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A8092-30EF-495A-8AE5-4B86F2C86023}">
  <sheetPr codeName="Sheet10"/>
  <dimension ref="B2:G304"/>
  <sheetViews>
    <sheetView topLeftCell="A151" zoomScale="170" zoomScaleNormal="170" workbookViewId="0">
      <selection activeCell="C151" sqref="C151"/>
    </sheetView>
  </sheetViews>
  <sheetFormatPr defaultRowHeight="15" x14ac:dyDescent="0.25"/>
  <cols>
    <col min="1" max="1" width="3.85546875" customWidth="1"/>
    <col min="2" max="2" width="31.28515625" bestFit="1" customWidth="1"/>
    <col min="3" max="3" width="13" bestFit="1" customWidth="1"/>
    <col min="4" max="4" width="13.71093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8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9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329</v>
      </c>
      <c r="C9" s="27">
        <v>21673.320000000011</v>
      </c>
      <c r="D9" s="27">
        <v>5460.3000000000011</v>
      </c>
      <c r="E9" s="27">
        <v>228</v>
      </c>
      <c r="F9" s="27">
        <v>55</v>
      </c>
      <c r="G9" s="27">
        <v>0.25193648227405852</v>
      </c>
    </row>
    <row r="10" spans="2:7" x14ac:dyDescent="0.25">
      <c r="B10" s="17" t="s">
        <v>3616</v>
      </c>
      <c r="C10" s="27">
        <v>3888.1200000000003</v>
      </c>
      <c r="D10" s="27">
        <v>709.32000000000016</v>
      </c>
      <c r="E10" s="27">
        <v>40</v>
      </c>
      <c r="F10" s="27">
        <v>16</v>
      </c>
      <c r="G10" s="27">
        <v>0.1824326409678714</v>
      </c>
    </row>
    <row r="11" spans="2:7" x14ac:dyDescent="0.25">
      <c r="B11" s="17" t="s">
        <v>4544</v>
      </c>
      <c r="C11" s="27">
        <v>36091.589999999975</v>
      </c>
      <c r="D11" s="27">
        <v>9106.5000000000055</v>
      </c>
      <c r="E11" s="27">
        <v>454</v>
      </c>
      <c r="F11" s="27">
        <v>196</v>
      </c>
      <c r="G11" s="27">
        <v>0.25231639836316472</v>
      </c>
    </row>
    <row r="12" spans="2:7" x14ac:dyDescent="0.25">
      <c r="B12" s="17" t="s">
        <v>2995</v>
      </c>
      <c r="C12" s="27">
        <v>25554.000000000007</v>
      </c>
      <c r="D12" s="27">
        <v>6494.9700000000021</v>
      </c>
      <c r="E12" s="27">
        <v>317</v>
      </c>
      <c r="F12" s="27">
        <v>122</v>
      </c>
      <c r="G12" s="27">
        <v>0.25416647100258277</v>
      </c>
    </row>
    <row r="13" spans="2:7" x14ac:dyDescent="0.25">
      <c r="B13" s="17" t="s">
        <v>2629</v>
      </c>
      <c r="C13" s="27">
        <v>57511.783280000011</v>
      </c>
      <c r="D13" s="27">
        <v>-18693.796719999991</v>
      </c>
      <c r="E13" s="27">
        <v>1504</v>
      </c>
      <c r="F13" s="27">
        <v>390</v>
      </c>
      <c r="G13" s="27">
        <v>-0.32504289823509691</v>
      </c>
    </row>
    <row r="14" spans="2:7" x14ac:dyDescent="0.25">
      <c r="B14" s="17" t="s">
        <v>24291</v>
      </c>
      <c r="C14" s="27">
        <v>156.75</v>
      </c>
      <c r="D14" s="27">
        <v>69.09</v>
      </c>
      <c r="E14" s="27">
        <v>3</v>
      </c>
      <c r="F14" s="27">
        <v>3</v>
      </c>
      <c r="G14" s="27">
        <v>0.44076555023923447</v>
      </c>
    </row>
    <row r="15" spans="2:7" x14ac:dyDescent="0.25">
      <c r="B15" s="17" t="s">
        <v>1247</v>
      </c>
      <c r="C15" s="27">
        <v>925235.85299999989</v>
      </c>
      <c r="D15" s="27">
        <v>103907.4330000003</v>
      </c>
      <c r="E15" s="27">
        <v>10673</v>
      </c>
      <c r="F15" s="27">
        <v>2837</v>
      </c>
      <c r="G15" s="27">
        <v>0.11230372522107648</v>
      </c>
    </row>
    <row r="16" spans="2:7" x14ac:dyDescent="0.25">
      <c r="B16" s="17" t="s">
        <v>1862</v>
      </c>
      <c r="C16" s="27">
        <v>92539.050000000017</v>
      </c>
      <c r="D16" s="27">
        <v>24341.700000000012</v>
      </c>
      <c r="E16" s="27">
        <v>1148</v>
      </c>
      <c r="F16" s="27">
        <v>331</v>
      </c>
      <c r="G16" s="27">
        <v>0.26304246693693101</v>
      </c>
    </row>
    <row r="17" spans="2:7" x14ac:dyDescent="0.25">
      <c r="B17" s="17" t="s">
        <v>2592</v>
      </c>
      <c r="C17" s="27">
        <v>5631.5099999999975</v>
      </c>
      <c r="D17" s="27">
        <v>1831.0500000000004</v>
      </c>
      <c r="E17" s="27">
        <v>54</v>
      </c>
      <c r="F17" s="27">
        <v>29</v>
      </c>
      <c r="G17" s="27">
        <v>0.32514370035745321</v>
      </c>
    </row>
    <row r="18" spans="2:7" x14ac:dyDescent="0.25">
      <c r="B18" s="17" t="s">
        <v>13477</v>
      </c>
      <c r="C18" s="27">
        <v>669.18000000000006</v>
      </c>
      <c r="D18" s="27">
        <v>12.84</v>
      </c>
      <c r="E18" s="27">
        <v>6</v>
      </c>
      <c r="F18" s="27">
        <v>2</v>
      </c>
      <c r="G18" s="27">
        <v>1.9187662512328521E-2</v>
      </c>
    </row>
    <row r="19" spans="2:7" x14ac:dyDescent="0.25">
      <c r="B19" s="17" t="s">
        <v>1653</v>
      </c>
      <c r="C19" s="27">
        <v>78256.469999999972</v>
      </c>
      <c r="D19" s="27">
        <v>19430.890000000018</v>
      </c>
      <c r="E19" s="27">
        <v>680</v>
      </c>
      <c r="F19" s="27">
        <v>163</v>
      </c>
      <c r="G19" s="27">
        <v>0.24829755290521058</v>
      </c>
    </row>
    <row r="20" spans="2:7" x14ac:dyDescent="0.25">
      <c r="B20" s="17" t="s">
        <v>7192</v>
      </c>
      <c r="C20" s="27">
        <v>7174.2739200000015</v>
      </c>
      <c r="D20" s="27">
        <v>2199.7939200000001</v>
      </c>
      <c r="E20" s="27">
        <v>76</v>
      </c>
      <c r="F20" s="27">
        <v>26</v>
      </c>
      <c r="G20" s="27">
        <v>0.30662251602459023</v>
      </c>
    </row>
    <row r="21" spans="2:7" x14ac:dyDescent="0.25">
      <c r="B21" s="17" t="s">
        <v>2290</v>
      </c>
      <c r="C21" s="27">
        <v>13386.090000000006</v>
      </c>
      <c r="D21" s="27">
        <v>4534.2599999999984</v>
      </c>
      <c r="E21" s="27">
        <v>178</v>
      </c>
      <c r="F21" s="27">
        <v>80</v>
      </c>
      <c r="G21" s="27">
        <v>0.338729233106904</v>
      </c>
    </row>
    <row r="22" spans="2:7" x14ac:dyDescent="0.25">
      <c r="B22" s="17" t="s">
        <v>3125</v>
      </c>
      <c r="C22" s="27">
        <v>49226.700000000004</v>
      </c>
      <c r="D22" s="27">
        <v>11572.590000000004</v>
      </c>
      <c r="E22" s="27">
        <v>575</v>
      </c>
      <c r="F22" s="27">
        <v>147</v>
      </c>
      <c r="G22" s="27">
        <v>0.23508766583987964</v>
      </c>
    </row>
    <row r="23" spans="2:7" x14ac:dyDescent="0.25">
      <c r="B23" s="17" t="s">
        <v>5143</v>
      </c>
      <c r="C23" s="27">
        <v>6212.0699999999988</v>
      </c>
      <c r="D23" s="27">
        <v>1349.1899999999996</v>
      </c>
      <c r="E23" s="27">
        <v>66</v>
      </c>
      <c r="F23" s="27">
        <v>35</v>
      </c>
      <c r="G23" s="27">
        <v>0.2171884734074149</v>
      </c>
    </row>
    <row r="24" spans="2:7" x14ac:dyDescent="0.25">
      <c r="B24" s="17" t="s">
        <v>5286</v>
      </c>
      <c r="C24" s="27">
        <v>11588.969999999998</v>
      </c>
      <c r="D24" s="27">
        <v>2229.3499999999995</v>
      </c>
      <c r="E24" s="27">
        <v>174</v>
      </c>
      <c r="F24" s="27">
        <v>48</v>
      </c>
      <c r="G24" s="27">
        <v>0.19236826050977782</v>
      </c>
    </row>
    <row r="25" spans="2:7" x14ac:dyDescent="0.25">
      <c r="B25" s="17" t="s">
        <v>10790</v>
      </c>
      <c r="C25" s="27">
        <v>2599.2600000000002</v>
      </c>
      <c r="D25" s="27">
        <v>660.18000000000006</v>
      </c>
      <c r="E25" s="27">
        <v>50</v>
      </c>
      <c r="F25" s="27">
        <v>17</v>
      </c>
      <c r="G25" s="27">
        <v>0.2539876734147411</v>
      </c>
    </row>
    <row r="26" spans="2:7" x14ac:dyDescent="0.25">
      <c r="B26" s="17" t="s">
        <v>1345</v>
      </c>
      <c r="C26" s="27">
        <v>361106.41896000039</v>
      </c>
      <c r="D26" s="27">
        <v>30090.498960000063</v>
      </c>
      <c r="E26" s="27">
        <v>6148</v>
      </c>
      <c r="F26" s="27">
        <v>1599</v>
      </c>
      <c r="G26" s="27">
        <v>8.3328618324375936E-2</v>
      </c>
    </row>
    <row r="27" spans="2:7" x14ac:dyDescent="0.25">
      <c r="B27" s="17" t="s">
        <v>6424</v>
      </c>
      <c r="C27" s="27">
        <v>15557.639999999998</v>
      </c>
      <c r="D27" s="27">
        <v>3922.5899999999992</v>
      </c>
      <c r="E27" s="27">
        <v>174</v>
      </c>
      <c r="F27" s="27">
        <v>75</v>
      </c>
      <c r="G27" s="27">
        <v>0.25213271421629502</v>
      </c>
    </row>
    <row r="28" spans="2:7" x14ac:dyDescent="0.25">
      <c r="B28" s="17" t="s">
        <v>29348</v>
      </c>
      <c r="C28" s="27">
        <v>267.72000000000003</v>
      </c>
      <c r="D28" s="27">
        <v>103.08</v>
      </c>
      <c r="E28" s="27">
        <v>4</v>
      </c>
      <c r="F28" s="27">
        <v>2</v>
      </c>
      <c r="G28" s="27">
        <v>0.38502913491707752</v>
      </c>
    </row>
    <row r="29" spans="2:7" x14ac:dyDescent="0.25">
      <c r="B29" s="17" t="s">
        <v>2350</v>
      </c>
      <c r="C29" s="27">
        <v>17476.019999999997</v>
      </c>
      <c r="D29" s="27">
        <v>4476.5399999999981</v>
      </c>
      <c r="E29" s="27">
        <v>154</v>
      </c>
      <c r="F29" s="27">
        <v>45</v>
      </c>
      <c r="G29" s="27">
        <v>0.25615328890674188</v>
      </c>
    </row>
    <row r="30" spans="2:7" x14ac:dyDescent="0.25">
      <c r="B30" s="17" t="s">
        <v>2842</v>
      </c>
      <c r="C30" s="27">
        <v>22349.370000000003</v>
      </c>
      <c r="D30" s="27">
        <v>5664.7499999999964</v>
      </c>
      <c r="E30" s="27">
        <v>228</v>
      </c>
      <c r="F30" s="27">
        <v>110</v>
      </c>
      <c r="G30" s="27">
        <v>0.25346352044822723</v>
      </c>
    </row>
    <row r="31" spans="2:7" x14ac:dyDescent="0.25">
      <c r="B31" s="17" t="s">
        <v>15</v>
      </c>
      <c r="C31" s="27">
        <v>66928.169999999984</v>
      </c>
      <c r="D31" s="27">
        <v>17817.389999999992</v>
      </c>
      <c r="E31" s="27">
        <v>833</v>
      </c>
      <c r="F31" s="27">
        <v>384</v>
      </c>
      <c r="G31" s="27">
        <v>0.26621660206755982</v>
      </c>
    </row>
    <row r="32" spans="2:7" x14ac:dyDescent="0.25">
      <c r="B32" s="17" t="s">
        <v>5086</v>
      </c>
      <c r="C32" s="27">
        <v>2377.56</v>
      </c>
      <c r="D32" s="27">
        <v>468.53999999999991</v>
      </c>
      <c r="E32" s="27">
        <v>15</v>
      </c>
      <c r="F32" s="27">
        <v>7</v>
      </c>
      <c r="G32" s="27">
        <v>0.1970675818906778</v>
      </c>
    </row>
    <row r="33" spans="2:7" x14ac:dyDescent="0.25">
      <c r="B33" s="17" t="s">
        <v>3671</v>
      </c>
      <c r="C33" s="27">
        <v>1317.03</v>
      </c>
      <c r="D33" s="27">
        <v>90</v>
      </c>
      <c r="E33" s="27">
        <v>11</v>
      </c>
      <c r="F33" s="27">
        <v>2</v>
      </c>
      <c r="G33" s="27">
        <v>6.8335573221566706E-2</v>
      </c>
    </row>
    <row r="34" spans="2:7" x14ac:dyDescent="0.25">
      <c r="B34" s="17" t="s">
        <v>5416</v>
      </c>
      <c r="C34" s="27">
        <v>35447.070719999996</v>
      </c>
      <c r="D34" s="27">
        <v>7744.3307200000027</v>
      </c>
      <c r="E34" s="27">
        <v>551</v>
      </c>
      <c r="F34" s="27">
        <v>143</v>
      </c>
      <c r="G34" s="27">
        <v>0.21847590118724494</v>
      </c>
    </row>
    <row r="35" spans="2:7" x14ac:dyDescent="0.25">
      <c r="B35" s="17" t="s">
        <v>1353</v>
      </c>
      <c r="C35" s="27">
        <v>700562.02500000002</v>
      </c>
      <c r="D35" s="27">
        <v>150683.08500000031</v>
      </c>
      <c r="E35" s="27">
        <v>7081</v>
      </c>
      <c r="F35" s="27">
        <v>1880</v>
      </c>
      <c r="G35" s="27">
        <v>0.21508885669331035</v>
      </c>
    </row>
    <row r="36" spans="2:7" x14ac:dyDescent="0.25">
      <c r="B36" s="17" t="s">
        <v>1917</v>
      </c>
      <c r="C36" s="27">
        <v>81502.529759999888</v>
      </c>
      <c r="D36" s="27">
        <v>18798.049759999965</v>
      </c>
      <c r="E36" s="27">
        <v>1277</v>
      </c>
      <c r="F36" s="27">
        <v>360</v>
      </c>
      <c r="G36" s="27">
        <v>0.23064375811836138</v>
      </c>
    </row>
    <row r="37" spans="2:7" x14ac:dyDescent="0.25">
      <c r="B37" s="17" t="s">
        <v>4736</v>
      </c>
      <c r="C37" s="27">
        <v>25618.170000000002</v>
      </c>
      <c r="D37" s="27">
        <v>6430.619999999999</v>
      </c>
      <c r="E37" s="27">
        <v>247</v>
      </c>
      <c r="F37" s="27">
        <v>109</v>
      </c>
      <c r="G37" s="27">
        <v>0.25101792985213223</v>
      </c>
    </row>
    <row r="38" spans="2:7" x14ac:dyDescent="0.25">
      <c r="B38" s="17" t="s">
        <v>11992</v>
      </c>
      <c r="C38" s="27">
        <v>4461.1799999999994</v>
      </c>
      <c r="D38" s="27">
        <v>1303.92</v>
      </c>
      <c r="E38" s="27">
        <v>90</v>
      </c>
      <c r="F38" s="27">
        <v>32</v>
      </c>
      <c r="G38" s="27">
        <v>0.29228141433432414</v>
      </c>
    </row>
    <row r="39" spans="2:7" x14ac:dyDescent="0.25">
      <c r="B39" s="17" t="s">
        <v>2772</v>
      </c>
      <c r="C39" s="27">
        <v>158854.93548000028</v>
      </c>
      <c r="D39" s="27">
        <v>38889.215480000043</v>
      </c>
      <c r="E39" s="27">
        <v>2717</v>
      </c>
      <c r="F39" s="27">
        <v>724</v>
      </c>
      <c r="G39" s="27">
        <v>0.24480961427160799</v>
      </c>
    </row>
    <row r="40" spans="2:7" x14ac:dyDescent="0.25">
      <c r="B40" s="17" t="s">
        <v>5056</v>
      </c>
      <c r="C40" s="27">
        <v>9573.9300000000039</v>
      </c>
      <c r="D40" s="27">
        <v>2093.5499999999997</v>
      </c>
      <c r="E40" s="27">
        <v>164</v>
      </c>
      <c r="F40" s="27">
        <v>71</v>
      </c>
      <c r="G40" s="27">
        <v>0.21867195603059547</v>
      </c>
    </row>
    <row r="41" spans="2:7" x14ac:dyDescent="0.25">
      <c r="B41" s="17" t="s">
        <v>1502</v>
      </c>
      <c r="C41" s="27">
        <v>87416.579999999973</v>
      </c>
      <c r="D41" s="27">
        <v>21860.579999999991</v>
      </c>
      <c r="E41" s="27">
        <v>903</v>
      </c>
      <c r="F41" s="27">
        <v>379</v>
      </c>
      <c r="G41" s="27">
        <v>0.25007361303770975</v>
      </c>
    </row>
    <row r="42" spans="2:7" x14ac:dyDescent="0.25">
      <c r="B42" s="17" t="s">
        <v>9045</v>
      </c>
      <c r="C42" s="27">
        <v>8638.0529999999999</v>
      </c>
      <c r="D42" s="27">
        <v>-4282.0470000000005</v>
      </c>
      <c r="E42" s="27">
        <v>220</v>
      </c>
      <c r="F42" s="27">
        <v>65</v>
      </c>
      <c r="G42" s="27">
        <v>-0.49571900056644713</v>
      </c>
    </row>
    <row r="43" spans="2:7" x14ac:dyDescent="0.25">
      <c r="B43" s="17" t="s">
        <v>11016</v>
      </c>
      <c r="C43" s="27">
        <v>2392.9499999999994</v>
      </c>
      <c r="D43" s="27">
        <v>804.08999999999992</v>
      </c>
      <c r="E43" s="27">
        <v>31</v>
      </c>
      <c r="F43" s="27">
        <v>12</v>
      </c>
      <c r="G43" s="27">
        <v>0.33602457218078108</v>
      </c>
    </row>
    <row r="44" spans="2:7" x14ac:dyDescent="0.25">
      <c r="B44" s="17" t="s">
        <v>1469</v>
      </c>
      <c r="C44" s="27">
        <v>126140.58128000006</v>
      </c>
      <c r="D44" s="27">
        <v>-7613.4987200000078</v>
      </c>
      <c r="E44" s="27">
        <v>2736</v>
      </c>
      <c r="F44" s="27">
        <v>742</v>
      </c>
      <c r="G44" s="27">
        <v>-6.0357250955582441E-2</v>
      </c>
    </row>
    <row r="45" spans="2:7" x14ac:dyDescent="0.25">
      <c r="B45" s="17" t="s">
        <v>2042</v>
      </c>
      <c r="C45" s="27">
        <v>13342.980360000001</v>
      </c>
      <c r="D45" s="27">
        <v>2548.1003599999985</v>
      </c>
      <c r="E45" s="27">
        <v>198</v>
      </c>
      <c r="F45" s="27">
        <v>56</v>
      </c>
      <c r="G45" s="27">
        <v>0.1909693555151121</v>
      </c>
    </row>
    <row r="46" spans="2:7" x14ac:dyDescent="0.25">
      <c r="B46" s="17" t="s">
        <v>2562</v>
      </c>
      <c r="C46" s="27">
        <v>84139.320000000051</v>
      </c>
      <c r="D46" s="27">
        <v>19702.229999999978</v>
      </c>
      <c r="E46" s="27">
        <v>1123</v>
      </c>
      <c r="F46" s="27">
        <v>487</v>
      </c>
      <c r="G46" s="27">
        <v>0.23416198276857914</v>
      </c>
    </row>
    <row r="47" spans="2:7" x14ac:dyDescent="0.25">
      <c r="B47" s="17" t="s">
        <v>1436</v>
      </c>
      <c r="C47" s="27">
        <v>177554.90320000023</v>
      </c>
      <c r="D47" s="27">
        <v>42023.243200000004</v>
      </c>
      <c r="E47" s="27">
        <v>2734</v>
      </c>
      <c r="F47" s="27">
        <v>736</v>
      </c>
      <c r="G47" s="27">
        <v>0.23667745831082151</v>
      </c>
    </row>
    <row r="48" spans="2:7" x14ac:dyDescent="0.25">
      <c r="B48" s="17" t="s">
        <v>34545</v>
      </c>
      <c r="C48" s="27">
        <v>150.51</v>
      </c>
      <c r="D48" s="27">
        <v>44.460000000000008</v>
      </c>
      <c r="E48" s="27">
        <v>3</v>
      </c>
      <c r="F48" s="27">
        <v>3</v>
      </c>
      <c r="G48" s="27">
        <v>0.29539565477376928</v>
      </c>
    </row>
    <row r="49" spans="2:7" x14ac:dyDescent="0.25">
      <c r="B49" s="17" t="s">
        <v>34436</v>
      </c>
      <c r="C49" s="27">
        <v>187.74</v>
      </c>
      <c r="D49" s="27">
        <v>76.2</v>
      </c>
      <c r="E49" s="27">
        <v>4</v>
      </c>
      <c r="F49" s="27">
        <v>2</v>
      </c>
      <c r="G49" s="27">
        <v>0.40588047299456698</v>
      </c>
    </row>
    <row r="50" spans="2:7" x14ac:dyDescent="0.25">
      <c r="B50" s="17" t="s">
        <v>4708</v>
      </c>
      <c r="C50" s="27">
        <v>4479.84</v>
      </c>
      <c r="D50" s="27">
        <v>1110.18</v>
      </c>
      <c r="E50" s="27">
        <v>24</v>
      </c>
      <c r="F50" s="27">
        <v>13</v>
      </c>
      <c r="G50" s="27">
        <v>0.24781688631736848</v>
      </c>
    </row>
    <row r="51" spans="2:7" x14ac:dyDescent="0.25">
      <c r="B51" s="17" t="s">
        <v>20773</v>
      </c>
      <c r="C51" s="27">
        <v>850.62000000000012</v>
      </c>
      <c r="D51" s="27">
        <v>290.15999999999997</v>
      </c>
      <c r="E51" s="27">
        <v>18</v>
      </c>
      <c r="F51" s="27">
        <v>7</v>
      </c>
      <c r="G51" s="27">
        <v>0.34111589193764541</v>
      </c>
    </row>
    <row r="52" spans="2:7" x14ac:dyDescent="0.25">
      <c r="B52" s="17" t="s">
        <v>3164</v>
      </c>
      <c r="C52" s="27">
        <v>20704.350000000002</v>
      </c>
      <c r="D52" s="27">
        <v>3905.7300000000009</v>
      </c>
      <c r="E52" s="27">
        <v>201</v>
      </c>
      <c r="F52" s="27">
        <v>64</v>
      </c>
      <c r="G52" s="27">
        <v>0.18864296633316191</v>
      </c>
    </row>
    <row r="53" spans="2:7" x14ac:dyDescent="0.25">
      <c r="B53" s="17" t="s">
        <v>1362</v>
      </c>
      <c r="C53" s="27">
        <v>858931.0829999994</v>
      </c>
      <c r="D53" s="27">
        <v>109029.00300000013</v>
      </c>
      <c r="E53" s="27">
        <v>10804</v>
      </c>
      <c r="F53" s="27">
        <v>2827</v>
      </c>
      <c r="G53" s="27">
        <v>0.12693568221933843</v>
      </c>
    </row>
    <row r="54" spans="2:7" x14ac:dyDescent="0.25">
      <c r="B54" s="17" t="s">
        <v>13297</v>
      </c>
      <c r="C54" s="27">
        <v>1751.7299999999998</v>
      </c>
      <c r="D54" s="27">
        <v>479.67000000000007</v>
      </c>
      <c r="E54" s="27">
        <v>46</v>
      </c>
      <c r="F54" s="27">
        <v>14</v>
      </c>
      <c r="G54" s="27">
        <v>0.27382644585638205</v>
      </c>
    </row>
    <row r="55" spans="2:7" x14ac:dyDescent="0.25">
      <c r="B55" s="17" t="s">
        <v>1752</v>
      </c>
      <c r="C55" s="27">
        <v>5427.42</v>
      </c>
      <c r="D55" s="27">
        <v>1285.6799999999998</v>
      </c>
      <c r="E55" s="27">
        <v>81</v>
      </c>
      <c r="F55" s="27">
        <v>33</v>
      </c>
      <c r="G55" s="27">
        <v>0.23688603424831683</v>
      </c>
    </row>
    <row r="56" spans="2:7" x14ac:dyDescent="0.25">
      <c r="B56" s="17" t="s">
        <v>1267</v>
      </c>
      <c r="C56" s="27">
        <v>628840.03050000116</v>
      </c>
      <c r="D56" s="27">
        <v>107322.82049999977</v>
      </c>
      <c r="E56" s="27">
        <v>7745</v>
      </c>
      <c r="F56" s="27">
        <v>2065</v>
      </c>
      <c r="G56" s="27">
        <v>0.17066792076621715</v>
      </c>
    </row>
    <row r="57" spans="2:7" x14ac:dyDescent="0.25">
      <c r="B57" s="17" t="s">
        <v>3215</v>
      </c>
      <c r="C57" s="27">
        <v>23272.260000000002</v>
      </c>
      <c r="D57" s="27">
        <v>5568.5400000000009</v>
      </c>
      <c r="E57" s="27">
        <v>264</v>
      </c>
      <c r="F57" s="27">
        <v>102</v>
      </c>
      <c r="G57" s="27">
        <v>0.23927800737874191</v>
      </c>
    </row>
    <row r="58" spans="2:7" x14ac:dyDescent="0.25">
      <c r="B58" s="17" t="s">
        <v>12392</v>
      </c>
      <c r="C58" s="27">
        <v>1461.6399999999999</v>
      </c>
      <c r="D58" s="27">
        <v>476.19999999999993</v>
      </c>
      <c r="E58" s="27">
        <v>24</v>
      </c>
      <c r="F58" s="27">
        <v>8</v>
      </c>
      <c r="G58" s="27">
        <v>0.32579841821515554</v>
      </c>
    </row>
    <row r="59" spans="2:7" x14ac:dyDescent="0.25">
      <c r="B59" s="17" t="s">
        <v>2191</v>
      </c>
      <c r="C59" s="27">
        <v>131602.46676000004</v>
      </c>
      <c r="D59" s="27">
        <v>27944.686760000004</v>
      </c>
      <c r="E59" s="27">
        <v>1920</v>
      </c>
      <c r="F59" s="27">
        <v>521</v>
      </c>
      <c r="G59" s="27">
        <v>0.21234166386076939</v>
      </c>
    </row>
    <row r="60" spans="2:7" x14ac:dyDescent="0.25">
      <c r="B60" s="17" t="s">
        <v>8570</v>
      </c>
      <c r="C60" s="27">
        <v>3498.27</v>
      </c>
      <c r="D60" s="27">
        <v>951.24000000000012</v>
      </c>
      <c r="E60" s="27">
        <v>32</v>
      </c>
      <c r="F60" s="27">
        <v>18</v>
      </c>
      <c r="G60" s="27">
        <v>0.27191726196091215</v>
      </c>
    </row>
    <row r="61" spans="2:7" x14ac:dyDescent="0.25">
      <c r="B61" s="17" t="s">
        <v>10815</v>
      </c>
      <c r="C61" s="27">
        <v>2065.44</v>
      </c>
      <c r="D61" s="27">
        <v>411.39000000000004</v>
      </c>
      <c r="E61" s="27">
        <v>13</v>
      </c>
      <c r="F61" s="27">
        <v>9</v>
      </c>
      <c r="G61" s="27">
        <v>0.19917789914013481</v>
      </c>
    </row>
    <row r="62" spans="2:7" x14ac:dyDescent="0.25">
      <c r="B62" s="17" t="s">
        <v>6951</v>
      </c>
      <c r="C62" s="27">
        <v>11038.328999999991</v>
      </c>
      <c r="D62" s="27">
        <v>-4187.3110000000006</v>
      </c>
      <c r="E62" s="27">
        <v>392</v>
      </c>
      <c r="F62" s="27">
        <v>104</v>
      </c>
      <c r="G62" s="27">
        <v>-0.37934283350315107</v>
      </c>
    </row>
    <row r="63" spans="2:7" x14ac:dyDescent="0.25">
      <c r="B63" s="17" t="s">
        <v>4744</v>
      </c>
      <c r="C63" s="27">
        <v>90125.648599999826</v>
      </c>
      <c r="D63" s="27">
        <v>-29482.3714</v>
      </c>
      <c r="E63" s="27">
        <v>2556</v>
      </c>
      <c r="F63" s="27">
        <v>713</v>
      </c>
      <c r="G63" s="27">
        <v>-0.32712520639768305</v>
      </c>
    </row>
    <row r="64" spans="2:7" x14ac:dyDescent="0.25">
      <c r="B64" s="17" t="s">
        <v>12072</v>
      </c>
      <c r="C64" s="27">
        <v>6147.0000000000018</v>
      </c>
      <c r="D64" s="27">
        <v>1558.11</v>
      </c>
      <c r="E64" s="27">
        <v>70</v>
      </c>
      <c r="F64" s="27">
        <v>21</v>
      </c>
      <c r="G64" s="27">
        <v>0.25347486578818929</v>
      </c>
    </row>
    <row r="65" spans="2:7" x14ac:dyDescent="0.25">
      <c r="B65" s="17" t="s">
        <v>2955</v>
      </c>
      <c r="C65" s="27">
        <v>14254.050000000005</v>
      </c>
      <c r="D65" s="27">
        <v>3201.9300000000017</v>
      </c>
      <c r="E65" s="27">
        <v>174</v>
      </c>
      <c r="F65" s="27">
        <v>66</v>
      </c>
      <c r="G65" s="27">
        <v>0.22463299904237746</v>
      </c>
    </row>
    <row r="66" spans="2:7" x14ac:dyDescent="0.25">
      <c r="B66" s="17" t="s">
        <v>1462</v>
      </c>
      <c r="C66" s="27">
        <v>589650.1049999994</v>
      </c>
      <c r="D66" s="27">
        <v>129071.83500000006</v>
      </c>
      <c r="E66" s="27">
        <v>5758</v>
      </c>
      <c r="F66" s="27">
        <v>1555</v>
      </c>
      <c r="G66" s="27">
        <v>0.21889563642153545</v>
      </c>
    </row>
    <row r="67" spans="2:7" x14ac:dyDescent="0.25">
      <c r="B67" s="17" t="s">
        <v>1530</v>
      </c>
      <c r="C67" s="27">
        <v>404887.49789999949</v>
      </c>
      <c r="D67" s="27">
        <v>15608.677900000001</v>
      </c>
      <c r="E67" s="27">
        <v>5237</v>
      </c>
      <c r="F67" s="27">
        <v>1390</v>
      </c>
      <c r="G67" s="27">
        <v>3.8550654147031939E-2</v>
      </c>
    </row>
    <row r="68" spans="2:7" x14ac:dyDescent="0.25">
      <c r="B68" s="17" t="s">
        <v>1598</v>
      </c>
      <c r="C68" s="27">
        <v>113746.11000000013</v>
      </c>
      <c r="D68" s="27">
        <v>26856.239999999969</v>
      </c>
      <c r="E68" s="27">
        <v>1394</v>
      </c>
      <c r="F68" s="27">
        <v>607</v>
      </c>
      <c r="G68" s="27">
        <v>0.23610688752344972</v>
      </c>
    </row>
    <row r="69" spans="2:7" x14ac:dyDescent="0.25">
      <c r="B69" s="17" t="s">
        <v>3493</v>
      </c>
      <c r="C69" s="27">
        <v>70714.8</v>
      </c>
      <c r="D69" s="27">
        <v>18243.20999999997</v>
      </c>
      <c r="E69" s="27">
        <v>858</v>
      </c>
      <c r="F69" s="27">
        <v>388</v>
      </c>
      <c r="G69" s="27">
        <v>0.25798291163943005</v>
      </c>
    </row>
    <row r="70" spans="2:7" x14ac:dyDescent="0.25">
      <c r="B70" s="17" t="s">
        <v>6331</v>
      </c>
      <c r="C70" s="27">
        <v>16639.509000000002</v>
      </c>
      <c r="D70" s="27">
        <v>-7392.3809999999994</v>
      </c>
      <c r="E70" s="27">
        <v>414</v>
      </c>
      <c r="F70" s="27">
        <v>106</v>
      </c>
      <c r="G70" s="27">
        <v>-0.44426677493909217</v>
      </c>
    </row>
    <row r="71" spans="2:7" x14ac:dyDescent="0.25">
      <c r="B71" s="17" t="s">
        <v>6639</v>
      </c>
      <c r="C71" s="27">
        <v>19294.080000000002</v>
      </c>
      <c r="D71" s="27">
        <v>3559.2299999999987</v>
      </c>
      <c r="E71" s="27">
        <v>225</v>
      </c>
      <c r="F71" s="27">
        <v>103</v>
      </c>
      <c r="G71" s="27">
        <v>0.18447264653199313</v>
      </c>
    </row>
    <row r="72" spans="2:7" x14ac:dyDescent="0.25">
      <c r="B72" s="17" t="s">
        <v>1376</v>
      </c>
      <c r="C72" s="27">
        <v>289709.65800000064</v>
      </c>
      <c r="D72" s="27">
        <v>19828.757999999976</v>
      </c>
      <c r="E72" s="27">
        <v>4126</v>
      </c>
      <c r="F72" s="27">
        <v>1108</v>
      </c>
      <c r="G72" s="27">
        <v>6.8443551854249648E-2</v>
      </c>
    </row>
    <row r="73" spans="2:7" x14ac:dyDescent="0.25">
      <c r="B73" s="17" t="s">
        <v>4163</v>
      </c>
      <c r="C73" s="27">
        <v>6761.7858400000005</v>
      </c>
      <c r="D73" s="27">
        <v>1392.2258399999998</v>
      </c>
      <c r="E73" s="27">
        <v>112</v>
      </c>
      <c r="F73" s="27">
        <v>31</v>
      </c>
      <c r="G73" s="27">
        <v>0.2058961749075448</v>
      </c>
    </row>
    <row r="74" spans="2:7" x14ac:dyDescent="0.25">
      <c r="B74" s="17" t="s">
        <v>2477</v>
      </c>
      <c r="C74" s="27">
        <v>100787.51700000007</v>
      </c>
      <c r="D74" s="27">
        <v>24328.467000000008</v>
      </c>
      <c r="E74" s="27">
        <v>996</v>
      </c>
      <c r="F74" s="27">
        <v>250</v>
      </c>
      <c r="G74" s="27">
        <v>0.24138373207467739</v>
      </c>
    </row>
    <row r="75" spans="2:7" x14ac:dyDescent="0.25">
      <c r="B75" s="17" t="s">
        <v>14112</v>
      </c>
      <c r="C75" s="27">
        <v>7326.1499999999987</v>
      </c>
      <c r="D75" s="27">
        <v>1823.7</v>
      </c>
      <c r="E75" s="27">
        <v>106</v>
      </c>
      <c r="F75" s="27">
        <v>42</v>
      </c>
      <c r="G75" s="27">
        <v>0.24893020208431446</v>
      </c>
    </row>
    <row r="76" spans="2:7" x14ac:dyDescent="0.25">
      <c r="B76" s="17" t="s">
        <v>19959</v>
      </c>
      <c r="C76" s="27">
        <v>4605.4439999999995</v>
      </c>
      <c r="D76" s="27">
        <v>-7099.8959999999988</v>
      </c>
      <c r="E76" s="27">
        <v>209</v>
      </c>
      <c r="F76" s="27">
        <v>101</v>
      </c>
      <c r="G76" s="27">
        <v>-1.5416311652036154</v>
      </c>
    </row>
    <row r="77" spans="2:7" x14ac:dyDescent="0.25">
      <c r="B77" s="17" t="s">
        <v>5942</v>
      </c>
      <c r="C77" s="27">
        <v>17573.129999999997</v>
      </c>
      <c r="D77" s="27">
        <v>3992.1000000000013</v>
      </c>
      <c r="E77" s="27">
        <v>224</v>
      </c>
      <c r="F77" s="27">
        <v>98</v>
      </c>
      <c r="G77" s="27">
        <v>0.22717068615551139</v>
      </c>
    </row>
    <row r="78" spans="2:7" x14ac:dyDescent="0.25">
      <c r="B78" s="17" t="s">
        <v>12589</v>
      </c>
      <c r="C78" s="27">
        <v>5106.2999999999975</v>
      </c>
      <c r="D78" s="27">
        <v>1735.3199999999997</v>
      </c>
      <c r="E78" s="27">
        <v>79</v>
      </c>
      <c r="F78" s="27">
        <v>40</v>
      </c>
      <c r="G78" s="27">
        <v>0.33983902238411384</v>
      </c>
    </row>
    <row r="79" spans="2:7" x14ac:dyDescent="0.25">
      <c r="B79" s="17" t="s">
        <v>5696</v>
      </c>
      <c r="C79" s="27">
        <v>2796.6599999999994</v>
      </c>
      <c r="D79" s="27">
        <v>908.40000000000009</v>
      </c>
      <c r="E79" s="27">
        <v>18</v>
      </c>
      <c r="F79" s="27">
        <v>12</v>
      </c>
      <c r="G79" s="27">
        <v>0.3248160305507285</v>
      </c>
    </row>
    <row r="80" spans="2:7" x14ac:dyDescent="0.25">
      <c r="B80" s="17" t="s">
        <v>2643</v>
      </c>
      <c r="C80" s="27">
        <v>6711.9900000000007</v>
      </c>
      <c r="D80" s="27">
        <v>1398.21</v>
      </c>
      <c r="E80" s="27">
        <v>23</v>
      </c>
      <c r="F80" s="27">
        <v>6</v>
      </c>
      <c r="G80" s="27">
        <v>0.20831526864610941</v>
      </c>
    </row>
    <row r="81" spans="2:7" x14ac:dyDescent="0.25">
      <c r="B81" s="17" t="s">
        <v>3547</v>
      </c>
      <c r="C81" s="27">
        <v>3560.88</v>
      </c>
      <c r="D81" s="27">
        <v>1044.9000000000001</v>
      </c>
      <c r="E81" s="27">
        <v>37</v>
      </c>
      <c r="F81" s="27">
        <v>15</v>
      </c>
      <c r="G81" s="27">
        <v>0.29343870054593246</v>
      </c>
    </row>
    <row r="82" spans="2:7" x14ac:dyDescent="0.25">
      <c r="B82" s="17" t="s">
        <v>6119</v>
      </c>
      <c r="C82" s="27">
        <v>7808.4</v>
      </c>
      <c r="D82" s="27">
        <v>2044.5000000000002</v>
      </c>
      <c r="E82" s="27">
        <v>103</v>
      </c>
      <c r="F82" s="27">
        <v>39</v>
      </c>
      <c r="G82" s="27">
        <v>0.26183341017365919</v>
      </c>
    </row>
    <row r="83" spans="2:7" x14ac:dyDescent="0.25">
      <c r="B83" s="17" t="s">
        <v>2615</v>
      </c>
      <c r="C83" s="27">
        <v>6724.3320000000003</v>
      </c>
      <c r="D83" s="27">
        <v>-8966.1180000000022</v>
      </c>
      <c r="E83" s="27">
        <v>143</v>
      </c>
      <c r="F83" s="27">
        <v>50</v>
      </c>
      <c r="G83" s="27">
        <v>-1.3333841934038952</v>
      </c>
    </row>
    <row r="84" spans="2:7" x14ac:dyDescent="0.25">
      <c r="B84" s="17" t="s">
        <v>31745</v>
      </c>
      <c r="C84" s="27">
        <v>209.63999999999996</v>
      </c>
      <c r="D84" s="27">
        <v>43.379999999999995</v>
      </c>
      <c r="E84" s="27">
        <v>6</v>
      </c>
      <c r="F84" s="27">
        <v>4</v>
      </c>
      <c r="G84" s="27">
        <v>0.20692615912993706</v>
      </c>
    </row>
    <row r="85" spans="2:7" x14ac:dyDescent="0.25">
      <c r="B85" s="17" t="s">
        <v>3822</v>
      </c>
      <c r="C85" s="27">
        <v>12617.550000000003</v>
      </c>
      <c r="D85" s="27">
        <v>3296.5799999999995</v>
      </c>
      <c r="E85" s="27">
        <v>142</v>
      </c>
      <c r="F85" s="27">
        <v>56</v>
      </c>
      <c r="G85" s="27">
        <v>0.2612694223521998</v>
      </c>
    </row>
    <row r="86" spans="2:7" x14ac:dyDescent="0.25">
      <c r="B86" s="17" t="s">
        <v>2017</v>
      </c>
      <c r="C86" s="27">
        <v>61362.210000000006</v>
      </c>
      <c r="D86" s="27">
        <v>16329.96000000001</v>
      </c>
      <c r="E86" s="27">
        <v>676</v>
      </c>
      <c r="F86" s="27">
        <v>176</v>
      </c>
      <c r="G86" s="27">
        <v>0.26612405257242217</v>
      </c>
    </row>
    <row r="87" spans="2:7" x14ac:dyDescent="0.25">
      <c r="B87" s="17" t="s">
        <v>6014</v>
      </c>
      <c r="C87" s="27">
        <v>8914.4699999999993</v>
      </c>
      <c r="D87" s="27">
        <v>2291.5499999999997</v>
      </c>
      <c r="E87" s="27">
        <v>80</v>
      </c>
      <c r="F87" s="27">
        <v>43</v>
      </c>
      <c r="G87" s="27">
        <v>0.25705958963348352</v>
      </c>
    </row>
    <row r="88" spans="2:7" x14ac:dyDescent="0.25">
      <c r="B88" s="17" t="s">
        <v>5432</v>
      </c>
      <c r="C88" s="27">
        <v>5968.1510399999988</v>
      </c>
      <c r="D88" s="27">
        <v>1114.2110399999999</v>
      </c>
      <c r="E88" s="27">
        <v>122</v>
      </c>
      <c r="F88" s="27">
        <v>25</v>
      </c>
      <c r="G88" s="27">
        <v>0.18669283544137652</v>
      </c>
    </row>
    <row r="89" spans="2:7" x14ac:dyDescent="0.25">
      <c r="B89" s="17" t="s">
        <v>8204</v>
      </c>
      <c r="C89" s="27">
        <v>4020.93</v>
      </c>
      <c r="D89" s="27">
        <v>1675.95</v>
      </c>
      <c r="E89" s="27">
        <v>29</v>
      </c>
      <c r="F89" s="27">
        <v>10</v>
      </c>
      <c r="G89" s="27">
        <v>0.41680655967649277</v>
      </c>
    </row>
    <row r="90" spans="2:7" x14ac:dyDescent="0.25">
      <c r="B90" s="17" t="s">
        <v>1428</v>
      </c>
      <c r="C90" s="27">
        <v>622590.61751999601</v>
      </c>
      <c r="D90" s="27">
        <v>102818.09752000008</v>
      </c>
      <c r="E90" s="27">
        <v>10011</v>
      </c>
      <c r="F90" s="27">
        <v>2644</v>
      </c>
      <c r="G90" s="27">
        <v>0.16514559427439143</v>
      </c>
    </row>
    <row r="91" spans="2:7" x14ac:dyDescent="0.25">
      <c r="B91" s="17" t="s">
        <v>14575</v>
      </c>
      <c r="C91" s="27">
        <v>5139.9299999999985</v>
      </c>
      <c r="D91" s="27">
        <v>1127.2200000000003</v>
      </c>
      <c r="E91" s="27">
        <v>95</v>
      </c>
      <c r="F91" s="27">
        <v>39</v>
      </c>
      <c r="G91" s="27">
        <v>0.21930648860976718</v>
      </c>
    </row>
    <row r="92" spans="2:7" x14ac:dyDescent="0.25">
      <c r="B92" s="17" t="s">
        <v>9363</v>
      </c>
      <c r="C92" s="27">
        <v>6789.8399999999974</v>
      </c>
      <c r="D92" s="27">
        <v>1506.4200000000003</v>
      </c>
      <c r="E92" s="27">
        <v>80</v>
      </c>
      <c r="F92" s="27">
        <v>37</v>
      </c>
      <c r="G92" s="27">
        <v>0.22186384362518127</v>
      </c>
    </row>
    <row r="93" spans="2:7" x14ac:dyDescent="0.25">
      <c r="B93" s="17" t="s">
        <v>3683</v>
      </c>
      <c r="C93" s="27">
        <v>4004.37</v>
      </c>
      <c r="D93" s="27">
        <v>1286.76</v>
      </c>
      <c r="E93" s="27">
        <v>13</v>
      </c>
      <c r="F93" s="27">
        <v>4</v>
      </c>
      <c r="G93" s="27">
        <v>0.32133893721109691</v>
      </c>
    </row>
    <row r="94" spans="2:7" x14ac:dyDescent="0.25">
      <c r="B94" s="17" t="s">
        <v>1783</v>
      </c>
      <c r="C94" s="27">
        <v>87077.939999999944</v>
      </c>
      <c r="D94" s="27">
        <v>22761.420000000013</v>
      </c>
      <c r="E94" s="27">
        <v>1023</v>
      </c>
      <c r="F94" s="27">
        <v>451</v>
      </c>
      <c r="G94" s="27">
        <v>0.26139134664876118</v>
      </c>
    </row>
    <row r="95" spans="2:7" x14ac:dyDescent="0.25">
      <c r="B95" s="17" t="s">
        <v>1614</v>
      </c>
      <c r="C95" s="27">
        <v>21302.879999999997</v>
      </c>
      <c r="D95" s="27">
        <v>5935.7999999999984</v>
      </c>
      <c r="E95" s="27">
        <v>231</v>
      </c>
      <c r="F95" s="27">
        <v>94</v>
      </c>
      <c r="G95" s="27">
        <v>0.27863838128929042</v>
      </c>
    </row>
    <row r="96" spans="2:7" x14ac:dyDescent="0.25">
      <c r="B96" s="17" t="s">
        <v>4111</v>
      </c>
      <c r="C96" s="27">
        <v>34138.871699999974</v>
      </c>
      <c r="D96" s="27">
        <v>-2109.2583000000004</v>
      </c>
      <c r="E96" s="27">
        <v>489</v>
      </c>
      <c r="F96" s="27">
        <v>136</v>
      </c>
      <c r="G96" s="27">
        <v>-6.1784651775705933E-2</v>
      </c>
    </row>
    <row r="97" spans="2:7" x14ac:dyDescent="0.25">
      <c r="B97" s="17" t="s">
        <v>3724</v>
      </c>
      <c r="C97" s="27">
        <v>2899.4700000000003</v>
      </c>
      <c r="D97" s="27">
        <v>736.94999999999982</v>
      </c>
      <c r="E97" s="27">
        <v>30</v>
      </c>
      <c r="F97" s="27">
        <v>9</v>
      </c>
      <c r="G97" s="27">
        <v>0.25416714089126624</v>
      </c>
    </row>
    <row r="98" spans="2:7" x14ac:dyDescent="0.25">
      <c r="B98" s="17" t="s">
        <v>12163</v>
      </c>
      <c r="C98" s="27">
        <v>3522.24</v>
      </c>
      <c r="D98" s="27">
        <v>877.43999999999994</v>
      </c>
      <c r="E98" s="27">
        <v>69</v>
      </c>
      <c r="F98" s="27">
        <v>19</v>
      </c>
      <c r="G98" s="27">
        <v>0.24911420005451076</v>
      </c>
    </row>
    <row r="99" spans="2:7" x14ac:dyDescent="0.25">
      <c r="B99" s="17" t="s">
        <v>1929</v>
      </c>
      <c r="C99" s="27">
        <v>77514.944999999978</v>
      </c>
      <c r="D99" s="27">
        <v>-41070.075000000012</v>
      </c>
      <c r="E99" s="27">
        <v>1682</v>
      </c>
      <c r="F99" s="27">
        <v>435</v>
      </c>
      <c r="G99" s="27">
        <v>-0.5298342790541879</v>
      </c>
    </row>
    <row r="100" spans="2:7" x14ac:dyDescent="0.25">
      <c r="B100" s="17" t="s">
        <v>1288</v>
      </c>
      <c r="C100" s="27">
        <v>172020.62400000019</v>
      </c>
      <c r="D100" s="27">
        <v>16600.284000000032</v>
      </c>
      <c r="E100" s="27">
        <v>2089</v>
      </c>
      <c r="F100" s="27">
        <v>628</v>
      </c>
      <c r="G100" s="27">
        <v>9.6501707841729567E-2</v>
      </c>
    </row>
    <row r="101" spans="2:7" x14ac:dyDescent="0.25">
      <c r="B101" s="17" t="s">
        <v>1721</v>
      </c>
      <c r="C101" s="27">
        <v>149687.06456000003</v>
      </c>
      <c r="D101" s="27">
        <v>33401.444559999989</v>
      </c>
      <c r="E101" s="27">
        <v>2235</v>
      </c>
      <c r="F101" s="27">
        <v>614</v>
      </c>
      <c r="G101" s="27">
        <v>0.22314182363173721</v>
      </c>
    </row>
    <row r="102" spans="2:7" x14ac:dyDescent="0.25">
      <c r="B102" s="17" t="s">
        <v>9050</v>
      </c>
      <c r="C102" s="27">
        <v>6922.98</v>
      </c>
      <c r="D102" s="27">
        <v>1819.7699999999993</v>
      </c>
      <c r="E102" s="27">
        <v>103</v>
      </c>
      <c r="F102" s="27">
        <v>43</v>
      </c>
      <c r="G102" s="27">
        <v>0.26285934669752037</v>
      </c>
    </row>
    <row r="103" spans="2:7" x14ac:dyDescent="0.25">
      <c r="B103" s="17" t="s">
        <v>4701</v>
      </c>
      <c r="C103" s="27">
        <v>54350.351999999963</v>
      </c>
      <c r="D103" s="27">
        <v>-80750.717999999775</v>
      </c>
      <c r="E103" s="27">
        <v>2056</v>
      </c>
      <c r="F103" s="27">
        <v>905</v>
      </c>
      <c r="G103" s="27">
        <v>-1.4857441585658882</v>
      </c>
    </row>
    <row r="104" spans="2:7" x14ac:dyDescent="0.25">
      <c r="B104" s="17" t="s">
        <v>4487</v>
      </c>
      <c r="C104" s="27">
        <v>20525.370000000017</v>
      </c>
      <c r="D104" s="27">
        <v>5167.7700000000013</v>
      </c>
      <c r="E104" s="27">
        <v>261</v>
      </c>
      <c r="F104" s="27">
        <v>70</v>
      </c>
      <c r="G104" s="27">
        <v>0.25177475485216572</v>
      </c>
    </row>
    <row r="105" spans="2:7" x14ac:dyDescent="0.25">
      <c r="B105" s="17" t="s">
        <v>3149</v>
      </c>
      <c r="C105" s="27">
        <v>58872.612000000045</v>
      </c>
      <c r="D105" s="27">
        <v>-22446.647999999983</v>
      </c>
      <c r="E105" s="27">
        <v>948</v>
      </c>
      <c r="F105" s="27">
        <v>249</v>
      </c>
      <c r="G105" s="27">
        <v>-0.38127487871609916</v>
      </c>
    </row>
    <row r="106" spans="2:7" x14ac:dyDescent="0.25">
      <c r="B106" s="17" t="s">
        <v>6563</v>
      </c>
      <c r="C106" s="27">
        <v>51539.927520000005</v>
      </c>
      <c r="D106" s="27">
        <v>-17723.452480000025</v>
      </c>
      <c r="E106" s="27">
        <v>1426</v>
      </c>
      <c r="F106" s="27">
        <v>388</v>
      </c>
      <c r="G106" s="27">
        <v>-0.3438781025278404</v>
      </c>
    </row>
    <row r="107" spans="2:7" x14ac:dyDescent="0.25">
      <c r="B107" s="17" t="s">
        <v>9117</v>
      </c>
      <c r="C107" s="27">
        <v>2928.1350000000011</v>
      </c>
      <c r="D107" s="27">
        <v>-418.60499999999996</v>
      </c>
      <c r="E107" s="27">
        <v>76</v>
      </c>
      <c r="F107" s="27">
        <v>22</v>
      </c>
      <c r="G107" s="27">
        <v>-0.14295959714972151</v>
      </c>
    </row>
    <row r="108" spans="2:7" x14ac:dyDescent="0.25">
      <c r="B108" s="17" t="s">
        <v>4819</v>
      </c>
      <c r="C108" s="27">
        <v>2590.3675200000002</v>
      </c>
      <c r="D108" s="27">
        <v>415.22752000000008</v>
      </c>
      <c r="E108" s="27">
        <v>51</v>
      </c>
      <c r="F108" s="27">
        <v>12</v>
      </c>
      <c r="G108" s="27">
        <v>0.16029675974318888</v>
      </c>
    </row>
    <row r="109" spans="2:7" x14ac:dyDescent="0.25">
      <c r="B109" s="17" t="s">
        <v>9880</v>
      </c>
      <c r="C109" s="27">
        <v>17833.183719999986</v>
      </c>
      <c r="D109" s="27">
        <v>-5507.8762800000031</v>
      </c>
      <c r="E109" s="27">
        <v>567</v>
      </c>
      <c r="F109" s="27">
        <v>162</v>
      </c>
      <c r="G109" s="27">
        <v>-0.30885546666705943</v>
      </c>
    </row>
    <row r="110" spans="2:7" x14ac:dyDescent="0.25">
      <c r="B110" s="17" t="s">
        <v>1851</v>
      </c>
      <c r="C110" s="27">
        <v>183420.16499999998</v>
      </c>
      <c r="D110" s="27">
        <v>-16128.224999999997</v>
      </c>
      <c r="E110" s="27">
        <v>2606</v>
      </c>
      <c r="F110" s="27">
        <v>681</v>
      </c>
      <c r="G110" s="27">
        <v>-8.7930490085427623E-2</v>
      </c>
    </row>
    <row r="111" spans="2:7" x14ac:dyDescent="0.25">
      <c r="B111" s="17" t="s">
        <v>1398</v>
      </c>
      <c r="C111" s="27">
        <v>44228.850000000006</v>
      </c>
      <c r="D111" s="27">
        <v>10983.120000000008</v>
      </c>
      <c r="E111" s="27">
        <v>563</v>
      </c>
      <c r="F111" s="27">
        <v>252</v>
      </c>
      <c r="G111" s="27">
        <v>0.2483247925279542</v>
      </c>
    </row>
    <row r="112" spans="2:7" x14ac:dyDescent="0.25">
      <c r="B112" s="17" t="s">
        <v>3785</v>
      </c>
      <c r="C112" s="27">
        <v>15105.120000000004</v>
      </c>
      <c r="D112" s="27">
        <v>-8703.06</v>
      </c>
      <c r="E112" s="27">
        <v>286</v>
      </c>
      <c r="F112" s="27">
        <v>70</v>
      </c>
      <c r="G112" s="27">
        <v>-0.57616622708061882</v>
      </c>
    </row>
    <row r="113" spans="2:7" x14ac:dyDescent="0.25">
      <c r="B113" s="17" t="s">
        <v>4238</v>
      </c>
      <c r="C113" s="27">
        <v>6049.7999999999993</v>
      </c>
      <c r="D113" s="27">
        <v>1502.8800000000006</v>
      </c>
      <c r="E113" s="27">
        <v>47</v>
      </c>
      <c r="F113" s="27">
        <v>16</v>
      </c>
      <c r="G113" s="27">
        <v>0.2484181295249431</v>
      </c>
    </row>
    <row r="114" spans="2:7" x14ac:dyDescent="0.25">
      <c r="B114" s="17" t="s">
        <v>4462</v>
      </c>
      <c r="C114" s="27">
        <v>2713.2299999999996</v>
      </c>
      <c r="D114" s="27">
        <v>280.74</v>
      </c>
      <c r="E114" s="27">
        <v>30</v>
      </c>
      <c r="F114" s="27">
        <v>6</v>
      </c>
      <c r="G114" s="27">
        <v>0.10347077099987839</v>
      </c>
    </row>
    <row r="115" spans="2:7" x14ac:dyDescent="0.25">
      <c r="B115" s="17" t="s">
        <v>2790</v>
      </c>
      <c r="C115" s="27">
        <v>37256.58</v>
      </c>
      <c r="D115" s="27">
        <v>7626.2699999999941</v>
      </c>
      <c r="E115" s="27">
        <v>376</v>
      </c>
      <c r="F115" s="27">
        <v>173</v>
      </c>
      <c r="G115" s="27">
        <v>0.20469592216998966</v>
      </c>
    </row>
    <row r="116" spans="2:7" x14ac:dyDescent="0.25">
      <c r="B116" s="17" t="s">
        <v>2503</v>
      </c>
      <c r="C116" s="27">
        <v>82913.880000000034</v>
      </c>
      <c r="D116" s="27">
        <v>22536.449999999972</v>
      </c>
      <c r="E116" s="27">
        <v>917</v>
      </c>
      <c r="F116" s="27">
        <v>384</v>
      </c>
      <c r="G116" s="27">
        <v>0.27180551676028142</v>
      </c>
    </row>
    <row r="117" spans="2:7" x14ac:dyDescent="0.25">
      <c r="B117" s="17" t="s">
        <v>8715</v>
      </c>
      <c r="C117" s="27">
        <v>5194.079999999999</v>
      </c>
      <c r="D117" s="27">
        <v>1336.4400000000003</v>
      </c>
      <c r="E117" s="27">
        <v>88</v>
      </c>
      <c r="F117" s="27">
        <v>36</v>
      </c>
      <c r="G117" s="27">
        <v>0.25730061916643576</v>
      </c>
    </row>
    <row r="118" spans="2:7" x14ac:dyDescent="0.25">
      <c r="B118" s="17" t="s">
        <v>1336</v>
      </c>
      <c r="C118" s="27">
        <v>82012.200000000055</v>
      </c>
      <c r="D118" s="27">
        <v>19339.589999999997</v>
      </c>
      <c r="E118" s="27">
        <v>853</v>
      </c>
      <c r="F118" s="27">
        <v>361</v>
      </c>
      <c r="G118" s="27">
        <v>0.23581357407800282</v>
      </c>
    </row>
    <row r="119" spans="2:7" x14ac:dyDescent="0.25">
      <c r="B119" s="17" t="s">
        <v>1273</v>
      </c>
      <c r="C119" s="27">
        <v>28848.90000000002</v>
      </c>
      <c r="D119" s="27">
        <v>7511.1600000000017</v>
      </c>
      <c r="E119" s="27">
        <v>258</v>
      </c>
      <c r="F119" s="27">
        <v>112</v>
      </c>
      <c r="G119" s="27">
        <v>0.26036209352869594</v>
      </c>
    </row>
    <row r="120" spans="2:7" x14ac:dyDescent="0.25">
      <c r="B120" s="17" t="s">
        <v>10323</v>
      </c>
      <c r="C120" s="27">
        <v>2447.67</v>
      </c>
      <c r="D120" s="27">
        <v>471.75</v>
      </c>
      <c r="E120" s="27">
        <v>31</v>
      </c>
      <c r="F120" s="27">
        <v>15</v>
      </c>
      <c r="G120" s="27">
        <v>0.19273431467477234</v>
      </c>
    </row>
    <row r="121" spans="2:7" x14ac:dyDescent="0.25">
      <c r="B121" s="17" t="s">
        <v>2988</v>
      </c>
      <c r="C121" s="27">
        <v>40286.25</v>
      </c>
      <c r="D121" s="27">
        <v>8853.0599999999959</v>
      </c>
      <c r="E121" s="27">
        <v>554</v>
      </c>
      <c r="F121" s="27">
        <v>141</v>
      </c>
      <c r="G121" s="27">
        <v>0.21975388625151251</v>
      </c>
    </row>
    <row r="122" spans="2:7" x14ac:dyDescent="0.25">
      <c r="B122" s="17" t="s">
        <v>22922</v>
      </c>
      <c r="C122" s="27">
        <v>865.31999999999994</v>
      </c>
      <c r="D122" s="27">
        <v>115.25999999999998</v>
      </c>
      <c r="E122" s="27">
        <v>18</v>
      </c>
      <c r="F122" s="27">
        <v>8</v>
      </c>
      <c r="G122" s="27">
        <v>0.13319927887948965</v>
      </c>
    </row>
    <row r="123" spans="2:7" x14ac:dyDescent="0.25">
      <c r="B123" s="17" t="s">
        <v>7320</v>
      </c>
      <c r="C123" s="27">
        <v>1469.94</v>
      </c>
      <c r="D123" s="27">
        <v>590.04000000000008</v>
      </c>
      <c r="E123" s="27">
        <v>20</v>
      </c>
      <c r="F123" s="27">
        <v>3</v>
      </c>
      <c r="G123" s="27">
        <v>0.40140413894444676</v>
      </c>
    </row>
    <row r="124" spans="2:7" x14ac:dyDescent="0.25">
      <c r="B124" s="17" t="s">
        <v>2120</v>
      </c>
      <c r="C124" s="27">
        <v>8185.05</v>
      </c>
      <c r="D124" s="27">
        <v>1005.2700000000001</v>
      </c>
      <c r="E124" s="27">
        <v>95</v>
      </c>
      <c r="F124" s="27">
        <v>52</v>
      </c>
      <c r="G124" s="27">
        <v>0.12281782029431709</v>
      </c>
    </row>
    <row r="125" spans="2:7" x14ac:dyDescent="0.25">
      <c r="B125" s="17" t="s">
        <v>2423</v>
      </c>
      <c r="C125" s="27">
        <v>95292.26999999999</v>
      </c>
      <c r="D125" s="27">
        <v>21936.630000000008</v>
      </c>
      <c r="E125" s="27">
        <v>1038</v>
      </c>
      <c r="F125" s="27">
        <v>461</v>
      </c>
      <c r="G125" s="27">
        <v>0.23020366709702697</v>
      </c>
    </row>
    <row r="126" spans="2:7" x14ac:dyDescent="0.25">
      <c r="B126" s="17" t="s">
        <v>4659</v>
      </c>
      <c r="C126" s="27">
        <v>33125.379000000008</v>
      </c>
      <c r="D126" s="27">
        <v>-12792.831</v>
      </c>
      <c r="E126" s="27">
        <v>643</v>
      </c>
      <c r="F126" s="27">
        <v>172</v>
      </c>
      <c r="G126" s="27">
        <v>-0.38619425305292349</v>
      </c>
    </row>
    <row r="127" spans="2:7" x14ac:dyDescent="0.25">
      <c r="B127" s="17" t="s">
        <v>13005</v>
      </c>
      <c r="C127" s="27">
        <v>1045.6199999999999</v>
      </c>
      <c r="D127" s="27">
        <v>186.35999999999999</v>
      </c>
      <c r="E127" s="27">
        <v>5</v>
      </c>
      <c r="F127" s="27">
        <v>2</v>
      </c>
      <c r="G127" s="27">
        <v>0.17822918459861137</v>
      </c>
    </row>
    <row r="128" spans="2:7" x14ac:dyDescent="0.25">
      <c r="B128" s="17" t="s">
        <v>1690</v>
      </c>
      <c r="C128" s="27">
        <v>287146.68000000046</v>
      </c>
      <c r="D128" s="27">
        <v>54390.120000000032</v>
      </c>
      <c r="E128" s="27">
        <v>3240</v>
      </c>
      <c r="F128" s="27">
        <v>859</v>
      </c>
      <c r="G128" s="27">
        <v>0.18941580658358978</v>
      </c>
    </row>
    <row r="129" spans="2:7" x14ac:dyDescent="0.25">
      <c r="B129" s="17" t="s">
        <v>23160</v>
      </c>
      <c r="C129" s="27">
        <v>851.82</v>
      </c>
      <c r="D129" s="27">
        <v>86.370000000000019</v>
      </c>
      <c r="E129" s="27">
        <v>32</v>
      </c>
      <c r="F129" s="27">
        <v>7</v>
      </c>
      <c r="G129" s="27">
        <v>0.10139466084384026</v>
      </c>
    </row>
    <row r="130" spans="2:7" x14ac:dyDescent="0.25">
      <c r="B130" s="17" t="s">
        <v>9455</v>
      </c>
      <c r="C130" s="27">
        <v>16338.57</v>
      </c>
      <c r="D130" s="27">
        <v>3619.4999999999995</v>
      </c>
      <c r="E130" s="27">
        <v>197</v>
      </c>
      <c r="F130" s="27">
        <v>92</v>
      </c>
      <c r="G130" s="27">
        <v>0.22153101526020941</v>
      </c>
    </row>
    <row r="131" spans="2:7" x14ac:dyDescent="0.25">
      <c r="B131" s="17" t="s">
        <v>16525</v>
      </c>
      <c r="C131" s="27">
        <v>288.03000000000003</v>
      </c>
      <c r="D131" s="27">
        <v>86.759999999999991</v>
      </c>
      <c r="E131" s="27">
        <v>5</v>
      </c>
      <c r="F131" s="27">
        <v>2</v>
      </c>
      <c r="G131" s="27">
        <v>0.30121862306009783</v>
      </c>
    </row>
    <row r="132" spans="2:7" x14ac:dyDescent="0.25">
      <c r="B132" s="17" t="s">
        <v>3994</v>
      </c>
      <c r="C132" s="27">
        <v>30491.403000000031</v>
      </c>
      <c r="D132" s="27">
        <v>-17519.366999999995</v>
      </c>
      <c r="E132" s="27">
        <v>753</v>
      </c>
      <c r="F132" s="27">
        <v>203</v>
      </c>
      <c r="G132" s="27">
        <v>-0.57456742807144612</v>
      </c>
    </row>
    <row r="133" spans="2:7" x14ac:dyDescent="0.25">
      <c r="B133" s="17" t="s">
        <v>3610</v>
      </c>
      <c r="C133" s="27">
        <v>24877.860000000008</v>
      </c>
      <c r="D133" s="27">
        <v>7237.4700000000012</v>
      </c>
      <c r="E133" s="27">
        <v>308</v>
      </c>
      <c r="F133" s="27">
        <v>78</v>
      </c>
      <c r="G133" s="27">
        <v>0.29092011933502315</v>
      </c>
    </row>
    <row r="134" spans="2:7" x14ac:dyDescent="0.25">
      <c r="B134" s="17" t="s">
        <v>5478</v>
      </c>
      <c r="C134" s="27">
        <v>5310.630000000001</v>
      </c>
      <c r="D134" s="27">
        <v>693.21</v>
      </c>
      <c r="E134" s="27">
        <v>58</v>
      </c>
      <c r="F134" s="27">
        <v>29</v>
      </c>
      <c r="G134" s="27">
        <v>0.13053253568785622</v>
      </c>
    </row>
    <row r="135" spans="2:7" x14ac:dyDescent="0.25">
      <c r="B135" s="17" t="s">
        <v>1444</v>
      </c>
      <c r="C135" s="27">
        <v>7647.6299999999992</v>
      </c>
      <c r="D135" s="27">
        <v>1818.6</v>
      </c>
      <c r="E135" s="27">
        <v>52</v>
      </c>
      <c r="F135" s="27">
        <v>14</v>
      </c>
      <c r="G135" s="27">
        <v>0.23779916130879764</v>
      </c>
    </row>
    <row r="136" spans="2:7" x14ac:dyDescent="0.25">
      <c r="B136" s="17" t="s">
        <v>26395</v>
      </c>
      <c r="C136" s="27">
        <v>242.78400000000005</v>
      </c>
      <c r="D136" s="27">
        <v>-262.86600000000004</v>
      </c>
      <c r="E136" s="27">
        <v>14</v>
      </c>
      <c r="F136" s="27">
        <v>3</v>
      </c>
      <c r="G136" s="27">
        <v>-1.0827155001977065</v>
      </c>
    </row>
    <row r="137" spans="2:7" x14ac:dyDescent="0.25">
      <c r="B137" s="17" t="s">
        <v>1390</v>
      </c>
      <c r="C137" s="27">
        <v>26816.138999999988</v>
      </c>
      <c r="D137" s="27">
        <v>5727.9689999999964</v>
      </c>
      <c r="E137" s="27">
        <v>342</v>
      </c>
      <c r="F137" s="27">
        <v>148</v>
      </c>
      <c r="G137" s="27">
        <v>0.21360155539169898</v>
      </c>
    </row>
    <row r="138" spans="2:7" x14ac:dyDescent="0.25">
      <c r="B138" s="17" t="s">
        <v>2064</v>
      </c>
      <c r="C138" s="27">
        <v>77051.955000000045</v>
      </c>
      <c r="D138" s="27">
        <v>-7308.1950000000043</v>
      </c>
      <c r="E138" s="27">
        <v>1110</v>
      </c>
      <c r="F138" s="27">
        <v>295</v>
      </c>
      <c r="G138" s="27">
        <v>-9.4847625864911536E-2</v>
      </c>
    </row>
    <row r="139" spans="2:7" x14ac:dyDescent="0.25">
      <c r="B139" s="17" t="s">
        <v>8055</v>
      </c>
      <c r="C139" s="27">
        <v>4146.4199999999983</v>
      </c>
      <c r="D139" s="27">
        <v>816.86999999999978</v>
      </c>
      <c r="E139" s="27">
        <v>89</v>
      </c>
      <c r="F139" s="27">
        <v>44</v>
      </c>
      <c r="G139" s="27">
        <v>0.19700609200225741</v>
      </c>
    </row>
    <row r="140" spans="2:7" x14ac:dyDescent="0.25">
      <c r="B140" s="17" t="s">
        <v>6307</v>
      </c>
      <c r="C140" s="27">
        <v>6881.1644800000004</v>
      </c>
      <c r="D140" s="27">
        <v>2300.4844799999992</v>
      </c>
      <c r="E140" s="27">
        <v>120</v>
      </c>
      <c r="F140" s="27">
        <v>30</v>
      </c>
      <c r="G140" s="27">
        <v>0.33431615923239771</v>
      </c>
    </row>
    <row r="141" spans="2:7" x14ac:dyDescent="0.25">
      <c r="B141" s="17" t="s">
        <v>11756</v>
      </c>
      <c r="C141" s="27">
        <v>1760.79</v>
      </c>
      <c r="D141" s="27">
        <v>602.10000000000014</v>
      </c>
      <c r="E141" s="27">
        <v>22</v>
      </c>
      <c r="F141" s="27">
        <v>13</v>
      </c>
      <c r="G141" s="27">
        <v>0.34194878435247822</v>
      </c>
    </row>
    <row r="142" spans="2:7" x14ac:dyDescent="0.25">
      <c r="B142" s="17" t="s">
        <v>2820</v>
      </c>
      <c r="C142" s="27">
        <v>108507.94800000015</v>
      </c>
      <c r="D142" s="27">
        <v>-98447.232000000004</v>
      </c>
      <c r="E142" s="27">
        <v>3024</v>
      </c>
      <c r="F142" s="27">
        <v>1378</v>
      </c>
      <c r="G142" s="27">
        <v>-0.90728129887775477</v>
      </c>
    </row>
    <row r="143" spans="2:7" x14ac:dyDescent="0.25">
      <c r="B143" s="17" t="s">
        <v>18554</v>
      </c>
      <c r="C143" s="27">
        <v>2027.0610000000001</v>
      </c>
      <c r="D143" s="27">
        <v>-3302.7090000000003</v>
      </c>
      <c r="E143" s="27">
        <v>58</v>
      </c>
      <c r="F143" s="27">
        <v>25</v>
      </c>
      <c r="G143" s="27">
        <v>-1.6293091327789346</v>
      </c>
    </row>
    <row r="144" spans="2:7" x14ac:dyDescent="0.25">
      <c r="B144" s="17" t="s">
        <v>22587</v>
      </c>
      <c r="C144" s="27">
        <v>1621.9350000000009</v>
      </c>
      <c r="D144" s="27">
        <v>-2426.085</v>
      </c>
      <c r="E144" s="27">
        <v>63</v>
      </c>
      <c r="F144" s="27">
        <v>37</v>
      </c>
      <c r="G144" s="27">
        <v>-1.4957966872901804</v>
      </c>
    </row>
    <row r="145" spans="2:7" x14ac:dyDescent="0.25">
      <c r="B145" s="17" t="s">
        <v>1709</v>
      </c>
      <c r="C145" s="27">
        <v>86857.16999999994</v>
      </c>
      <c r="D145" s="27">
        <v>20944.229999999996</v>
      </c>
      <c r="E145" s="27">
        <v>950</v>
      </c>
      <c r="F145" s="27">
        <v>381</v>
      </c>
      <c r="G145" s="27">
        <v>0.24113415161926194</v>
      </c>
    </row>
    <row r="146" spans="2:7" x14ac:dyDescent="0.25">
      <c r="B146" s="17" t="s">
        <v>14247</v>
      </c>
      <c r="C146" s="27">
        <v>744.12000000000012</v>
      </c>
      <c r="D146" s="27">
        <v>-1036.8599999999999</v>
      </c>
      <c r="E146" s="27">
        <v>37</v>
      </c>
      <c r="F146" s="27">
        <v>14</v>
      </c>
      <c r="G146" s="27">
        <v>-1.3934042896307044</v>
      </c>
    </row>
    <row r="147" spans="2:7" x14ac:dyDescent="0.25">
      <c r="B147" s="17" t="s">
        <v>1420</v>
      </c>
      <c r="C147" s="27">
        <v>528576.29999999935</v>
      </c>
      <c r="D147" s="27">
        <v>111900.14999999985</v>
      </c>
      <c r="E147" s="27">
        <v>6161</v>
      </c>
      <c r="F147" s="27">
        <v>1633</v>
      </c>
      <c r="G147" s="27">
        <v>0.21170103540397098</v>
      </c>
    </row>
    <row r="148" spans="2:7" x14ac:dyDescent="0.25">
      <c r="B148" s="17" t="s">
        <v>38</v>
      </c>
      <c r="C148" s="27">
        <v>2297200.8602999249</v>
      </c>
      <c r="D148" s="27">
        <v>286397.021699998</v>
      </c>
      <c r="E148" s="27">
        <v>37873</v>
      </c>
      <c r="F148" s="27">
        <v>9994</v>
      </c>
      <c r="G148" s="27">
        <v>0.12467217240315927</v>
      </c>
    </row>
    <row r="149" spans="2:7" x14ac:dyDescent="0.25">
      <c r="B149" s="17" t="s">
        <v>1587</v>
      </c>
      <c r="C149" s="27">
        <v>9712.5440000000035</v>
      </c>
      <c r="D149" s="27">
        <v>1689.3439999999998</v>
      </c>
      <c r="E149" s="27">
        <v>101</v>
      </c>
      <c r="F149" s="27">
        <v>24</v>
      </c>
      <c r="G149" s="27">
        <v>0.17393424421037365</v>
      </c>
    </row>
    <row r="150" spans="2:7" x14ac:dyDescent="0.25">
      <c r="B150" s="17" t="s">
        <v>12841</v>
      </c>
      <c r="C150" s="27">
        <v>7329.8699999999981</v>
      </c>
      <c r="D150" s="27">
        <v>1648.1399999999996</v>
      </c>
      <c r="E150" s="27">
        <v>105</v>
      </c>
      <c r="F150" s="27">
        <v>48</v>
      </c>
      <c r="G150" s="27">
        <v>0.22485255536592055</v>
      </c>
    </row>
    <row r="151" spans="2:7" x14ac:dyDescent="0.25">
      <c r="B151" s="17" t="s">
        <v>6294</v>
      </c>
      <c r="C151" s="27">
        <v>26587.829559999991</v>
      </c>
      <c r="D151" s="27">
        <v>-11222.710440000001</v>
      </c>
      <c r="E151" s="27">
        <v>774</v>
      </c>
      <c r="F151" s="27">
        <v>194</v>
      </c>
      <c r="G151" s="27">
        <v>-0.42209953297143088</v>
      </c>
    </row>
    <row r="152" spans="2:7" x14ac:dyDescent="0.25">
      <c r="B152" s="17" t="s">
        <v>2766</v>
      </c>
      <c r="C152" s="27">
        <v>65800.199399999969</v>
      </c>
      <c r="D152" s="27">
        <v>-1870.2305999999985</v>
      </c>
      <c r="E152" s="27">
        <v>996</v>
      </c>
      <c r="F152" s="27">
        <v>265</v>
      </c>
      <c r="G152" s="27">
        <v>-2.8422871314277499E-2</v>
      </c>
    </row>
    <row r="153" spans="2:7" x14ac:dyDescent="0.25">
      <c r="B153" s="17" t="s">
        <v>13966</v>
      </c>
      <c r="C153" s="27">
        <v>2465.7120000000004</v>
      </c>
      <c r="D153" s="27">
        <v>-3706.4580000000001</v>
      </c>
      <c r="E153" s="27">
        <v>71</v>
      </c>
      <c r="F153" s="27">
        <v>30</v>
      </c>
      <c r="G153" s="27">
        <v>-1.5031998870914363</v>
      </c>
    </row>
    <row r="154" spans="2:7" x14ac:dyDescent="0.25">
      <c r="B154" s="17" t="s">
        <v>3375</v>
      </c>
      <c r="C154" s="27">
        <v>26035.499999999996</v>
      </c>
      <c r="D154" s="27">
        <v>7001.73</v>
      </c>
      <c r="E154" s="27">
        <v>251</v>
      </c>
      <c r="F154" s="27">
        <v>102</v>
      </c>
      <c r="G154" s="27">
        <v>0.26893011465114941</v>
      </c>
    </row>
    <row r="155" spans="2:7" x14ac:dyDescent="0.25">
      <c r="B155" s="17" t="s">
        <v>12669</v>
      </c>
      <c r="C155" s="27">
        <v>3765.1050000000005</v>
      </c>
      <c r="D155" s="27">
        <v>-5428.7849999999962</v>
      </c>
      <c r="E155" s="27">
        <v>190</v>
      </c>
      <c r="F155" s="27">
        <v>80</v>
      </c>
      <c r="G155" s="27">
        <v>-1.4418681550713712</v>
      </c>
    </row>
    <row r="157" spans="2:7" x14ac:dyDescent="0.25">
      <c r="B157" s="17" t="s">
        <v>1216</v>
      </c>
      <c r="C157" t="str">
        <f>E157</f>
        <v>Total Profit</v>
      </c>
      <c r="E157" s="17" t="s">
        <v>46045</v>
      </c>
    </row>
    <row r="158" spans="2:7" x14ac:dyDescent="0.25">
      <c r="B158" s="17" t="s">
        <v>1329</v>
      </c>
      <c r="C158">
        <f>VLOOKUP(B158,$B$8:$G$155,MATCH($E$158,$B$8:$G$8,0),0)</f>
        <v>5460.3000000000011</v>
      </c>
      <c r="E158" s="18" t="s">
        <v>46038</v>
      </c>
    </row>
    <row r="159" spans="2:7" x14ac:dyDescent="0.25">
      <c r="B159" s="17" t="s">
        <v>3616</v>
      </c>
      <c r="C159">
        <f t="shared" ref="C159:C222" si="0">VLOOKUP(B159,$B$8:$G$155,MATCH($E$158,$B$8:$G$8,0),0)</f>
        <v>709.32000000000016</v>
      </c>
    </row>
    <row r="160" spans="2:7" x14ac:dyDescent="0.25">
      <c r="B160" s="17" t="s">
        <v>4544</v>
      </c>
      <c r="C160">
        <f>VLOOKUP(B160,$B$8:$G$155,MATCH($E$158,$B$8:$G$8,0),0)</f>
        <v>9106.5000000000055</v>
      </c>
    </row>
    <row r="161" spans="2:5" x14ac:dyDescent="0.25">
      <c r="B161" s="17" t="s">
        <v>2995</v>
      </c>
      <c r="C161">
        <f t="shared" si="0"/>
        <v>6494.9700000000021</v>
      </c>
      <c r="E161" t="str">
        <f>_xlfn.CONCAT(E157, " by Country")</f>
        <v>Total Profit by Country</v>
      </c>
    </row>
    <row r="162" spans="2:5" x14ac:dyDescent="0.25">
      <c r="B162" s="17" t="s">
        <v>2629</v>
      </c>
      <c r="C162">
        <f t="shared" si="0"/>
        <v>-18693.796719999991</v>
      </c>
    </row>
    <row r="163" spans="2:5" x14ac:dyDescent="0.25">
      <c r="B163" s="17" t="s">
        <v>24291</v>
      </c>
      <c r="C163">
        <f t="shared" si="0"/>
        <v>69.09</v>
      </c>
    </row>
    <row r="164" spans="2:5" x14ac:dyDescent="0.25">
      <c r="B164" s="17" t="s">
        <v>1247</v>
      </c>
      <c r="C164">
        <f t="shared" si="0"/>
        <v>103907.4330000003</v>
      </c>
    </row>
    <row r="165" spans="2:5" x14ac:dyDescent="0.25">
      <c r="B165" s="17" t="s">
        <v>1862</v>
      </c>
      <c r="C165">
        <f t="shared" si="0"/>
        <v>24341.700000000012</v>
      </c>
    </row>
    <row r="166" spans="2:5" x14ac:dyDescent="0.25">
      <c r="B166" s="17" t="s">
        <v>2592</v>
      </c>
      <c r="C166">
        <f t="shared" si="0"/>
        <v>1831.0500000000004</v>
      </c>
    </row>
    <row r="167" spans="2:5" x14ac:dyDescent="0.25">
      <c r="B167" s="17" t="s">
        <v>13477</v>
      </c>
      <c r="C167">
        <f t="shared" si="0"/>
        <v>12.84</v>
      </c>
    </row>
    <row r="168" spans="2:5" x14ac:dyDescent="0.25">
      <c r="B168" s="17" t="s">
        <v>1653</v>
      </c>
      <c r="C168">
        <f t="shared" si="0"/>
        <v>19430.890000000018</v>
      </c>
    </row>
    <row r="169" spans="2:5" x14ac:dyDescent="0.25">
      <c r="B169" s="17" t="s">
        <v>7192</v>
      </c>
      <c r="C169">
        <f t="shared" si="0"/>
        <v>2199.7939200000001</v>
      </c>
    </row>
    <row r="170" spans="2:5" x14ac:dyDescent="0.25">
      <c r="B170" s="17" t="s">
        <v>2290</v>
      </c>
      <c r="C170">
        <f t="shared" si="0"/>
        <v>4534.2599999999984</v>
      </c>
    </row>
    <row r="171" spans="2:5" x14ac:dyDescent="0.25">
      <c r="B171" s="17" t="s">
        <v>3125</v>
      </c>
      <c r="C171">
        <f t="shared" si="0"/>
        <v>11572.590000000004</v>
      </c>
    </row>
    <row r="172" spans="2:5" x14ac:dyDescent="0.25">
      <c r="B172" s="17" t="s">
        <v>5143</v>
      </c>
      <c r="C172">
        <f t="shared" si="0"/>
        <v>1349.1899999999996</v>
      </c>
    </row>
    <row r="173" spans="2:5" x14ac:dyDescent="0.25">
      <c r="B173" s="17" t="s">
        <v>5286</v>
      </c>
      <c r="C173">
        <f t="shared" si="0"/>
        <v>2229.3499999999995</v>
      </c>
    </row>
    <row r="174" spans="2:5" x14ac:dyDescent="0.25">
      <c r="B174" s="17" t="s">
        <v>10790</v>
      </c>
      <c r="C174">
        <f t="shared" si="0"/>
        <v>660.18000000000006</v>
      </c>
    </row>
    <row r="175" spans="2:5" x14ac:dyDescent="0.25">
      <c r="B175" s="17" t="s">
        <v>1345</v>
      </c>
      <c r="C175">
        <f t="shared" si="0"/>
        <v>30090.498960000063</v>
      </c>
    </row>
    <row r="176" spans="2:5" x14ac:dyDescent="0.25">
      <c r="B176" s="17" t="s">
        <v>6424</v>
      </c>
      <c r="C176">
        <f t="shared" si="0"/>
        <v>3922.5899999999992</v>
      </c>
    </row>
    <row r="177" spans="2:3" x14ac:dyDescent="0.25">
      <c r="B177" s="17" t="s">
        <v>29348</v>
      </c>
      <c r="C177">
        <f t="shared" si="0"/>
        <v>103.08</v>
      </c>
    </row>
    <row r="178" spans="2:3" x14ac:dyDescent="0.25">
      <c r="B178" s="17" t="s">
        <v>2350</v>
      </c>
      <c r="C178">
        <f t="shared" si="0"/>
        <v>4476.5399999999981</v>
      </c>
    </row>
    <row r="179" spans="2:3" x14ac:dyDescent="0.25">
      <c r="B179" s="17" t="s">
        <v>2842</v>
      </c>
      <c r="C179">
        <f t="shared" si="0"/>
        <v>5664.7499999999964</v>
      </c>
    </row>
    <row r="180" spans="2:3" x14ac:dyDescent="0.25">
      <c r="B180" s="17" t="s">
        <v>15</v>
      </c>
      <c r="C180">
        <f t="shared" si="0"/>
        <v>17817.389999999992</v>
      </c>
    </row>
    <row r="181" spans="2:3" x14ac:dyDescent="0.25">
      <c r="B181" s="17" t="s">
        <v>5086</v>
      </c>
      <c r="C181">
        <f t="shared" si="0"/>
        <v>468.53999999999991</v>
      </c>
    </row>
    <row r="182" spans="2:3" x14ac:dyDescent="0.25">
      <c r="B182" s="17" t="s">
        <v>3671</v>
      </c>
      <c r="C182">
        <f t="shared" si="0"/>
        <v>90</v>
      </c>
    </row>
    <row r="183" spans="2:3" x14ac:dyDescent="0.25">
      <c r="B183" s="17" t="s">
        <v>5416</v>
      </c>
      <c r="C183">
        <f t="shared" si="0"/>
        <v>7744.3307200000027</v>
      </c>
    </row>
    <row r="184" spans="2:3" x14ac:dyDescent="0.25">
      <c r="B184" s="17" t="s">
        <v>1353</v>
      </c>
      <c r="C184">
        <f t="shared" si="0"/>
        <v>150683.08500000031</v>
      </c>
    </row>
    <row r="185" spans="2:3" x14ac:dyDescent="0.25">
      <c r="B185" s="17" t="s">
        <v>1917</v>
      </c>
      <c r="C185">
        <f t="shared" si="0"/>
        <v>18798.049759999965</v>
      </c>
    </row>
    <row r="186" spans="2:3" x14ac:dyDescent="0.25">
      <c r="B186" s="17" t="s">
        <v>4736</v>
      </c>
      <c r="C186">
        <f t="shared" si="0"/>
        <v>6430.619999999999</v>
      </c>
    </row>
    <row r="187" spans="2:3" x14ac:dyDescent="0.25">
      <c r="B187" s="17" t="s">
        <v>11992</v>
      </c>
      <c r="C187">
        <f t="shared" si="0"/>
        <v>1303.92</v>
      </c>
    </row>
    <row r="188" spans="2:3" x14ac:dyDescent="0.25">
      <c r="B188" s="17" t="s">
        <v>2772</v>
      </c>
      <c r="C188">
        <f t="shared" si="0"/>
        <v>38889.215480000043</v>
      </c>
    </row>
    <row r="189" spans="2:3" x14ac:dyDescent="0.25">
      <c r="B189" s="17" t="s">
        <v>5056</v>
      </c>
      <c r="C189">
        <f t="shared" si="0"/>
        <v>2093.5499999999997</v>
      </c>
    </row>
    <row r="190" spans="2:3" x14ac:dyDescent="0.25">
      <c r="B190" s="17" t="s">
        <v>1502</v>
      </c>
      <c r="C190">
        <f t="shared" si="0"/>
        <v>21860.579999999991</v>
      </c>
    </row>
    <row r="191" spans="2:3" x14ac:dyDescent="0.25">
      <c r="B191" s="17" t="s">
        <v>9045</v>
      </c>
      <c r="C191">
        <f t="shared" si="0"/>
        <v>-4282.0470000000005</v>
      </c>
    </row>
    <row r="192" spans="2:3" x14ac:dyDescent="0.25">
      <c r="B192" s="17" t="s">
        <v>11016</v>
      </c>
      <c r="C192">
        <f t="shared" si="0"/>
        <v>804.08999999999992</v>
      </c>
    </row>
    <row r="193" spans="2:3" x14ac:dyDescent="0.25">
      <c r="B193" s="17" t="s">
        <v>1469</v>
      </c>
      <c r="C193">
        <f t="shared" si="0"/>
        <v>-7613.4987200000078</v>
      </c>
    </row>
    <row r="194" spans="2:3" x14ac:dyDescent="0.25">
      <c r="B194" s="17" t="s">
        <v>2042</v>
      </c>
      <c r="C194">
        <f t="shared" si="0"/>
        <v>2548.1003599999985</v>
      </c>
    </row>
    <row r="195" spans="2:3" x14ac:dyDescent="0.25">
      <c r="B195" s="17" t="s">
        <v>2562</v>
      </c>
      <c r="C195">
        <f t="shared" si="0"/>
        <v>19702.229999999978</v>
      </c>
    </row>
    <row r="196" spans="2:3" x14ac:dyDescent="0.25">
      <c r="B196" s="17" t="s">
        <v>1436</v>
      </c>
      <c r="C196">
        <f t="shared" si="0"/>
        <v>42023.243200000004</v>
      </c>
    </row>
    <row r="197" spans="2:3" x14ac:dyDescent="0.25">
      <c r="B197" s="17" t="s">
        <v>34545</v>
      </c>
      <c r="C197">
        <f t="shared" si="0"/>
        <v>44.460000000000008</v>
      </c>
    </row>
    <row r="198" spans="2:3" x14ac:dyDescent="0.25">
      <c r="B198" s="17" t="s">
        <v>34436</v>
      </c>
      <c r="C198">
        <f t="shared" si="0"/>
        <v>76.2</v>
      </c>
    </row>
    <row r="199" spans="2:3" x14ac:dyDescent="0.25">
      <c r="B199" s="17" t="s">
        <v>4708</v>
      </c>
      <c r="C199">
        <f t="shared" si="0"/>
        <v>1110.18</v>
      </c>
    </row>
    <row r="200" spans="2:3" x14ac:dyDescent="0.25">
      <c r="B200" s="17" t="s">
        <v>20773</v>
      </c>
      <c r="C200">
        <f t="shared" si="0"/>
        <v>290.15999999999997</v>
      </c>
    </row>
    <row r="201" spans="2:3" x14ac:dyDescent="0.25">
      <c r="B201" s="17" t="s">
        <v>3164</v>
      </c>
      <c r="C201">
        <f t="shared" si="0"/>
        <v>3905.7300000000009</v>
      </c>
    </row>
    <row r="202" spans="2:3" x14ac:dyDescent="0.25">
      <c r="B202" s="17" t="s">
        <v>1362</v>
      </c>
      <c r="C202">
        <f t="shared" si="0"/>
        <v>109029.00300000013</v>
      </c>
    </row>
    <row r="203" spans="2:3" x14ac:dyDescent="0.25">
      <c r="B203" s="17" t="s">
        <v>13297</v>
      </c>
      <c r="C203">
        <f t="shared" si="0"/>
        <v>479.67000000000007</v>
      </c>
    </row>
    <row r="204" spans="2:3" x14ac:dyDescent="0.25">
      <c r="B204" s="17" t="s">
        <v>1752</v>
      </c>
      <c r="C204">
        <f t="shared" si="0"/>
        <v>1285.6799999999998</v>
      </c>
    </row>
    <row r="205" spans="2:3" x14ac:dyDescent="0.25">
      <c r="B205" s="17" t="s">
        <v>1267</v>
      </c>
      <c r="C205">
        <f t="shared" si="0"/>
        <v>107322.82049999977</v>
      </c>
    </row>
    <row r="206" spans="2:3" x14ac:dyDescent="0.25">
      <c r="B206" s="17" t="s">
        <v>3215</v>
      </c>
      <c r="C206">
        <f t="shared" si="0"/>
        <v>5568.5400000000009</v>
      </c>
    </row>
    <row r="207" spans="2:3" x14ac:dyDescent="0.25">
      <c r="B207" s="17" t="s">
        <v>12392</v>
      </c>
      <c r="C207">
        <f t="shared" si="0"/>
        <v>476.19999999999993</v>
      </c>
    </row>
    <row r="208" spans="2:3" x14ac:dyDescent="0.25">
      <c r="B208" s="17" t="s">
        <v>2191</v>
      </c>
      <c r="C208">
        <f t="shared" si="0"/>
        <v>27944.686760000004</v>
      </c>
    </row>
    <row r="209" spans="2:3" x14ac:dyDescent="0.25">
      <c r="B209" s="17" t="s">
        <v>8570</v>
      </c>
      <c r="C209">
        <f t="shared" si="0"/>
        <v>951.24000000000012</v>
      </c>
    </row>
    <row r="210" spans="2:3" x14ac:dyDescent="0.25">
      <c r="B210" s="17" t="s">
        <v>10815</v>
      </c>
      <c r="C210">
        <f t="shared" si="0"/>
        <v>411.39000000000004</v>
      </c>
    </row>
    <row r="211" spans="2:3" x14ac:dyDescent="0.25">
      <c r="B211" s="17" t="s">
        <v>6951</v>
      </c>
      <c r="C211">
        <f t="shared" si="0"/>
        <v>-4187.3110000000006</v>
      </c>
    </row>
    <row r="212" spans="2:3" x14ac:dyDescent="0.25">
      <c r="B212" s="17" t="s">
        <v>4744</v>
      </c>
      <c r="C212">
        <f t="shared" si="0"/>
        <v>-29482.3714</v>
      </c>
    </row>
    <row r="213" spans="2:3" x14ac:dyDescent="0.25">
      <c r="B213" s="17" t="s">
        <v>12072</v>
      </c>
      <c r="C213">
        <f t="shared" si="0"/>
        <v>1558.11</v>
      </c>
    </row>
    <row r="214" spans="2:3" x14ac:dyDescent="0.25">
      <c r="B214" s="17" t="s">
        <v>2955</v>
      </c>
      <c r="C214">
        <f t="shared" si="0"/>
        <v>3201.9300000000017</v>
      </c>
    </row>
    <row r="215" spans="2:3" x14ac:dyDescent="0.25">
      <c r="B215" s="17" t="s">
        <v>1462</v>
      </c>
      <c r="C215">
        <f t="shared" si="0"/>
        <v>129071.83500000006</v>
      </c>
    </row>
    <row r="216" spans="2:3" x14ac:dyDescent="0.25">
      <c r="B216" s="17" t="s">
        <v>1530</v>
      </c>
      <c r="C216">
        <f t="shared" si="0"/>
        <v>15608.677900000001</v>
      </c>
    </row>
    <row r="217" spans="2:3" x14ac:dyDescent="0.25">
      <c r="B217" s="17" t="s">
        <v>1598</v>
      </c>
      <c r="C217">
        <f t="shared" si="0"/>
        <v>26856.239999999969</v>
      </c>
    </row>
    <row r="218" spans="2:3" x14ac:dyDescent="0.25">
      <c r="B218" s="17" t="s">
        <v>3493</v>
      </c>
      <c r="C218">
        <f t="shared" si="0"/>
        <v>18243.20999999997</v>
      </c>
    </row>
    <row r="219" spans="2:3" x14ac:dyDescent="0.25">
      <c r="B219" s="17" t="s">
        <v>6331</v>
      </c>
      <c r="C219">
        <f t="shared" si="0"/>
        <v>-7392.3809999999994</v>
      </c>
    </row>
    <row r="220" spans="2:3" x14ac:dyDescent="0.25">
      <c r="B220" s="17" t="s">
        <v>6639</v>
      </c>
      <c r="C220">
        <f t="shared" si="0"/>
        <v>3559.2299999999987</v>
      </c>
    </row>
    <row r="221" spans="2:3" x14ac:dyDescent="0.25">
      <c r="B221" s="17" t="s">
        <v>1376</v>
      </c>
      <c r="C221">
        <f t="shared" si="0"/>
        <v>19828.757999999976</v>
      </c>
    </row>
    <row r="222" spans="2:3" x14ac:dyDescent="0.25">
      <c r="B222" s="17" t="s">
        <v>4163</v>
      </c>
      <c r="C222">
        <f t="shared" si="0"/>
        <v>1392.2258399999998</v>
      </c>
    </row>
    <row r="223" spans="2:3" x14ac:dyDescent="0.25">
      <c r="B223" s="17" t="s">
        <v>2477</v>
      </c>
      <c r="C223">
        <f t="shared" ref="C223:C286" si="1">VLOOKUP(B223,$B$8:$G$155,MATCH($E$158,$B$8:$G$8,0),0)</f>
        <v>24328.467000000008</v>
      </c>
    </row>
    <row r="224" spans="2:3" x14ac:dyDescent="0.25">
      <c r="B224" s="17" t="s">
        <v>14112</v>
      </c>
      <c r="C224">
        <f t="shared" si="1"/>
        <v>1823.7</v>
      </c>
    </row>
    <row r="225" spans="2:3" x14ac:dyDescent="0.25">
      <c r="B225" s="17" t="s">
        <v>19959</v>
      </c>
      <c r="C225">
        <f t="shared" si="1"/>
        <v>-7099.8959999999988</v>
      </c>
    </row>
    <row r="226" spans="2:3" x14ac:dyDescent="0.25">
      <c r="B226" s="17" t="s">
        <v>5942</v>
      </c>
      <c r="C226">
        <f t="shared" si="1"/>
        <v>3992.1000000000013</v>
      </c>
    </row>
    <row r="227" spans="2:3" x14ac:dyDescent="0.25">
      <c r="B227" s="17" t="s">
        <v>12589</v>
      </c>
      <c r="C227">
        <f t="shared" si="1"/>
        <v>1735.3199999999997</v>
      </c>
    </row>
    <row r="228" spans="2:3" x14ac:dyDescent="0.25">
      <c r="B228" s="17" t="s">
        <v>5696</v>
      </c>
      <c r="C228">
        <f t="shared" si="1"/>
        <v>908.40000000000009</v>
      </c>
    </row>
    <row r="229" spans="2:3" x14ac:dyDescent="0.25">
      <c r="B229" s="17" t="s">
        <v>2643</v>
      </c>
      <c r="C229">
        <f t="shared" si="1"/>
        <v>1398.21</v>
      </c>
    </row>
    <row r="230" spans="2:3" x14ac:dyDescent="0.25">
      <c r="B230" s="17" t="s">
        <v>3547</v>
      </c>
      <c r="C230">
        <f t="shared" si="1"/>
        <v>1044.9000000000001</v>
      </c>
    </row>
    <row r="231" spans="2:3" x14ac:dyDescent="0.25">
      <c r="B231" s="17" t="s">
        <v>6119</v>
      </c>
      <c r="C231">
        <f t="shared" si="1"/>
        <v>2044.5000000000002</v>
      </c>
    </row>
    <row r="232" spans="2:3" x14ac:dyDescent="0.25">
      <c r="B232" s="17" t="s">
        <v>2615</v>
      </c>
      <c r="C232">
        <f t="shared" si="1"/>
        <v>-8966.1180000000022</v>
      </c>
    </row>
    <row r="233" spans="2:3" x14ac:dyDescent="0.25">
      <c r="B233" s="17" t="s">
        <v>31745</v>
      </c>
      <c r="C233">
        <f t="shared" si="1"/>
        <v>43.379999999999995</v>
      </c>
    </row>
    <row r="234" spans="2:3" x14ac:dyDescent="0.25">
      <c r="B234" s="17" t="s">
        <v>3822</v>
      </c>
      <c r="C234">
        <f t="shared" si="1"/>
        <v>3296.5799999999995</v>
      </c>
    </row>
    <row r="235" spans="2:3" x14ac:dyDescent="0.25">
      <c r="B235" s="17" t="s">
        <v>2017</v>
      </c>
      <c r="C235">
        <f t="shared" si="1"/>
        <v>16329.96000000001</v>
      </c>
    </row>
    <row r="236" spans="2:3" x14ac:dyDescent="0.25">
      <c r="B236" s="17" t="s">
        <v>6014</v>
      </c>
      <c r="C236">
        <f t="shared" si="1"/>
        <v>2291.5499999999997</v>
      </c>
    </row>
    <row r="237" spans="2:3" x14ac:dyDescent="0.25">
      <c r="B237" s="17" t="s">
        <v>5432</v>
      </c>
      <c r="C237">
        <f t="shared" si="1"/>
        <v>1114.2110399999999</v>
      </c>
    </row>
    <row r="238" spans="2:3" x14ac:dyDescent="0.25">
      <c r="B238" s="17" t="s">
        <v>8204</v>
      </c>
      <c r="C238">
        <f t="shared" si="1"/>
        <v>1675.95</v>
      </c>
    </row>
    <row r="239" spans="2:3" x14ac:dyDescent="0.25">
      <c r="B239" s="17" t="s">
        <v>1428</v>
      </c>
      <c r="C239">
        <f t="shared" si="1"/>
        <v>102818.09752000008</v>
      </c>
    </row>
    <row r="240" spans="2:3" x14ac:dyDescent="0.25">
      <c r="B240" s="17" t="s">
        <v>14575</v>
      </c>
      <c r="C240">
        <f t="shared" si="1"/>
        <v>1127.2200000000003</v>
      </c>
    </row>
    <row r="241" spans="2:3" x14ac:dyDescent="0.25">
      <c r="B241" s="17" t="s">
        <v>9363</v>
      </c>
      <c r="C241">
        <f t="shared" si="1"/>
        <v>1506.4200000000003</v>
      </c>
    </row>
    <row r="242" spans="2:3" x14ac:dyDescent="0.25">
      <c r="B242" s="17" t="s">
        <v>3683</v>
      </c>
      <c r="C242">
        <f t="shared" si="1"/>
        <v>1286.76</v>
      </c>
    </row>
    <row r="243" spans="2:3" x14ac:dyDescent="0.25">
      <c r="B243" s="17" t="s">
        <v>1783</v>
      </c>
      <c r="C243">
        <f t="shared" si="1"/>
        <v>22761.420000000013</v>
      </c>
    </row>
    <row r="244" spans="2:3" x14ac:dyDescent="0.25">
      <c r="B244" s="17" t="s">
        <v>1614</v>
      </c>
      <c r="C244">
        <f t="shared" si="1"/>
        <v>5935.7999999999984</v>
      </c>
    </row>
    <row r="245" spans="2:3" x14ac:dyDescent="0.25">
      <c r="B245" s="17" t="s">
        <v>4111</v>
      </c>
      <c r="C245">
        <f t="shared" si="1"/>
        <v>-2109.2583000000004</v>
      </c>
    </row>
    <row r="246" spans="2:3" x14ac:dyDescent="0.25">
      <c r="B246" s="17" t="s">
        <v>3724</v>
      </c>
      <c r="C246">
        <f t="shared" si="1"/>
        <v>736.94999999999982</v>
      </c>
    </row>
    <row r="247" spans="2:3" x14ac:dyDescent="0.25">
      <c r="B247" s="17" t="s">
        <v>12163</v>
      </c>
      <c r="C247">
        <f t="shared" si="1"/>
        <v>877.43999999999994</v>
      </c>
    </row>
    <row r="248" spans="2:3" x14ac:dyDescent="0.25">
      <c r="B248" s="17" t="s">
        <v>1929</v>
      </c>
      <c r="C248">
        <f t="shared" si="1"/>
        <v>-41070.075000000012</v>
      </c>
    </row>
    <row r="249" spans="2:3" x14ac:dyDescent="0.25">
      <c r="B249" s="17" t="s">
        <v>1288</v>
      </c>
      <c r="C249">
        <f t="shared" si="1"/>
        <v>16600.284000000032</v>
      </c>
    </row>
    <row r="250" spans="2:3" x14ac:dyDescent="0.25">
      <c r="B250" s="17" t="s">
        <v>1721</v>
      </c>
      <c r="C250">
        <f t="shared" si="1"/>
        <v>33401.444559999989</v>
      </c>
    </row>
    <row r="251" spans="2:3" x14ac:dyDescent="0.25">
      <c r="B251" s="17" t="s">
        <v>9050</v>
      </c>
      <c r="C251">
        <f t="shared" si="1"/>
        <v>1819.7699999999993</v>
      </c>
    </row>
    <row r="252" spans="2:3" x14ac:dyDescent="0.25">
      <c r="B252" s="17" t="s">
        <v>4701</v>
      </c>
      <c r="C252">
        <f t="shared" si="1"/>
        <v>-80750.717999999775</v>
      </c>
    </row>
    <row r="253" spans="2:3" x14ac:dyDescent="0.25">
      <c r="B253" s="17" t="s">
        <v>4487</v>
      </c>
      <c r="C253">
        <f t="shared" si="1"/>
        <v>5167.7700000000013</v>
      </c>
    </row>
    <row r="254" spans="2:3" x14ac:dyDescent="0.25">
      <c r="B254" s="17" t="s">
        <v>3149</v>
      </c>
      <c r="C254">
        <f t="shared" si="1"/>
        <v>-22446.647999999983</v>
      </c>
    </row>
    <row r="255" spans="2:3" x14ac:dyDescent="0.25">
      <c r="B255" s="17" t="s">
        <v>6563</v>
      </c>
      <c r="C255">
        <f t="shared" si="1"/>
        <v>-17723.452480000025</v>
      </c>
    </row>
    <row r="256" spans="2:3" x14ac:dyDescent="0.25">
      <c r="B256" s="17" t="s">
        <v>9117</v>
      </c>
      <c r="C256">
        <f t="shared" si="1"/>
        <v>-418.60499999999996</v>
      </c>
    </row>
    <row r="257" spans="2:3" x14ac:dyDescent="0.25">
      <c r="B257" s="17" t="s">
        <v>4819</v>
      </c>
      <c r="C257">
        <f t="shared" si="1"/>
        <v>415.22752000000008</v>
      </c>
    </row>
    <row r="258" spans="2:3" x14ac:dyDescent="0.25">
      <c r="B258" s="17" t="s">
        <v>9880</v>
      </c>
      <c r="C258">
        <f t="shared" si="1"/>
        <v>-5507.8762800000031</v>
      </c>
    </row>
    <row r="259" spans="2:3" x14ac:dyDescent="0.25">
      <c r="B259" s="17" t="s">
        <v>1851</v>
      </c>
      <c r="C259">
        <f t="shared" si="1"/>
        <v>-16128.224999999997</v>
      </c>
    </row>
    <row r="260" spans="2:3" x14ac:dyDescent="0.25">
      <c r="B260" s="17" t="s">
        <v>1398</v>
      </c>
      <c r="C260">
        <f t="shared" si="1"/>
        <v>10983.120000000008</v>
      </c>
    </row>
    <row r="261" spans="2:3" x14ac:dyDescent="0.25">
      <c r="B261" s="17" t="s">
        <v>3785</v>
      </c>
      <c r="C261">
        <f t="shared" si="1"/>
        <v>-8703.06</v>
      </c>
    </row>
    <row r="262" spans="2:3" x14ac:dyDescent="0.25">
      <c r="B262" s="17" t="s">
        <v>4238</v>
      </c>
      <c r="C262">
        <f t="shared" si="1"/>
        <v>1502.8800000000006</v>
      </c>
    </row>
    <row r="263" spans="2:3" x14ac:dyDescent="0.25">
      <c r="B263" s="17" t="s">
        <v>4462</v>
      </c>
      <c r="C263">
        <f t="shared" si="1"/>
        <v>280.74</v>
      </c>
    </row>
    <row r="264" spans="2:3" x14ac:dyDescent="0.25">
      <c r="B264" s="17" t="s">
        <v>2790</v>
      </c>
      <c r="C264">
        <f t="shared" si="1"/>
        <v>7626.2699999999941</v>
      </c>
    </row>
    <row r="265" spans="2:3" x14ac:dyDescent="0.25">
      <c r="B265" s="17" t="s">
        <v>2503</v>
      </c>
      <c r="C265">
        <f t="shared" si="1"/>
        <v>22536.449999999972</v>
      </c>
    </row>
    <row r="266" spans="2:3" x14ac:dyDescent="0.25">
      <c r="B266" s="17" t="s">
        <v>8715</v>
      </c>
      <c r="C266">
        <f t="shared" si="1"/>
        <v>1336.4400000000003</v>
      </c>
    </row>
    <row r="267" spans="2:3" x14ac:dyDescent="0.25">
      <c r="B267" s="17" t="s">
        <v>1336</v>
      </c>
      <c r="C267">
        <f t="shared" si="1"/>
        <v>19339.589999999997</v>
      </c>
    </row>
    <row r="268" spans="2:3" x14ac:dyDescent="0.25">
      <c r="B268" s="17" t="s">
        <v>1273</v>
      </c>
      <c r="C268">
        <f t="shared" si="1"/>
        <v>7511.1600000000017</v>
      </c>
    </row>
    <row r="269" spans="2:3" x14ac:dyDescent="0.25">
      <c r="B269" s="17" t="s">
        <v>10323</v>
      </c>
      <c r="C269">
        <f t="shared" si="1"/>
        <v>471.75</v>
      </c>
    </row>
    <row r="270" spans="2:3" x14ac:dyDescent="0.25">
      <c r="B270" s="17" t="s">
        <v>2988</v>
      </c>
      <c r="C270">
        <f t="shared" si="1"/>
        <v>8853.0599999999959</v>
      </c>
    </row>
    <row r="271" spans="2:3" x14ac:dyDescent="0.25">
      <c r="B271" s="17" t="s">
        <v>22922</v>
      </c>
      <c r="C271">
        <f t="shared" si="1"/>
        <v>115.25999999999998</v>
      </c>
    </row>
    <row r="272" spans="2:3" x14ac:dyDescent="0.25">
      <c r="B272" s="17" t="s">
        <v>7320</v>
      </c>
      <c r="C272">
        <f t="shared" si="1"/>
        <v>590.04000000000008</v>
      </c>
    </row>
    <row r="273" spans="2:3" x14ac:dyDescent="0.25">
      <c r="B273" s="17" t="s">
        <v>2120</v>
      </c>
      <c r="C273">
        <f t="shared" si="1"/>
        <v>1005.2700000000001</v>
      </c>
    </row>
    <row r="274" spans="2:3" x14ac:dyDescent="0.25">
      <c r="B274" s="17" t="s">
        <v>2423</v>
      </c>
      <c r="C274">
        <f t="shared" si="1"/>
        <v>21936.630000000008</v>
      </c>
    </row>
    <row r="275" spans="2:3" x14ac:dyDescent="0.25">
      <c r="B275" s="17" t="s">
        <v>4659</v>
      </c>
      <c r="C275">
        <f t="shared" si="1"/>
        <v>-12792.831</v>
      </c>
    </row>
    <row r="276" spans="2:3" x14ac:dyDescent="0.25">
      <c r="B276" s="17" t="s">
        <v>13005</v>
      </c>
      <c r="C276">
        <f t="shared" si="1"/>
        <v>186.35999999999999</v>
      </c>
    </row>
    <row r="277" spans="2:3" x14ac:dyDescent="0.25">
      <c r="B277" s="17" t="s">
        <v>1690</v>
      </c>
      <c r="C277">
        <f t="shared" si="1"/>
        <v>54390.120000000032</v>
      </c>
    </row>
    <row r="278" spans="2:3" x14ac:dyDescent="0.25">
      <c r="B278" s="17" t="s">
        <v>23160</v>
      </c>
      <c r="C278">
        <f t="shared" si="1"/>
        <v>86.370000000000019</v>
      </c>
    </row>
    <row r="279" spans="2:3" x14ac:dyDescent="0.25">
      <c r="B279" s="17" t="s">
        <v>9455</v>
      </c>
      <c r="C279">
        <f t="shared" si="1"/>
        <v>3619.4999999999995</v>
      </c>
    </row>
    <row r="280" spans="2:3" x14ac:dyDescent="0.25">
      <c r="B280" s="17" t="s">
        <v>16525</v>
      </c>
      <c r="C280">
        <f t="shared" si="1"/>
        <v>86.759999999999991</v>
      </c>
    </row>
    <row r="281" spans="2:3" x14ac:dyDescent="0.25">
      <c r="B281" s="17" t="s">
        <v>3994</v>
      </c>
      <c r="C281">
        <f t="shared" si="1"/>
        <v>-17519.366999999995</v>
      </c>
    </row>
    <row r="282" spans="2:3" x14ac:dyDescent="0.25">
      <c r="B282" s="17" t="s">
        <v>3610</v>
      </c>
      <c r="C282">
        <f t="shared" si="1"/>
        <v>7237.4700000000012</v>
      </c>
    </row>
    <row r="283" spans="2:3" x14ac:dyDescent="0.25">
      <c r="B283" s="17" t="s">
        <v>5478</v>
      </c>
      <c r="C283">
        <f t="shared" si="1"/>
        <v>693.21</v>
      </c>
    </row>
    <row r="284" spans="2:3" x14ac:dyDescent="0.25">
      <c r="B284" s="17" t="s">
        <v>1444</v>
      </c>
      <c r="C284">
        <f t="shared" si="1"/>
        <v>1818.6</v>
      </c>
    </row>
    <row r="285" spans="2:3" x14ac:dyDescent="0.25">
      <c r="B285" s="17" t="s">
        <v>26395</v>
      </c>
      <c r="C285">
        <f t="shared" si="1"/>
        <v>-262.86600000000004</v>
      </c>
    </row>
    <row r="286" spans="2:3" x14ac:dyDescent="0.25">
      <c r="B286" s="17" t="s">
        <v>1390</v>
      </c>
      <c r="C286">
        <f t="shared" si="1"/>
        <v>5727.9689999999964</v>
      </c>
    </row>
    <row r="287" spans="2:3" x14ac:dyDescent="0.25">
      <c r="B287" s="17" t="s">
        <v>2064</v>
      </c>
      <c r="C287">
        <f t="shared" ref="C287:C304" si="2">VLOOKUP(B287,$B$8:$G$155,MATCH($E$158,$B$8:$G$8,0),0)</f>
        <v>-7308.1950000000043</v>
      </c>
    </row>
    <row r="288" spans="2:3" x14ac:dyDescent="0.25">
      <c r="B288" s="17" t="s">
        <v>8055</v>
      </c>
      <c r="C288">
        <f t="shared" si="2"/>
        <v>816.86999999999978</v>
      </c>
    </row>
    <row r="289" spans="2:3" x14ac:dyDescent="0.25">
      <c r="B289" s="17" t="s">
        <v>6307</v>
      </c>
      <c r="C289">
        <f t="shared" si="2"/>
        <v>2300.4844799999992</v>
      </c>
    </row>
    <row r="290" spans="2:3" x14ac:dyDescent="0.25">
      <c r="B290" s="17" t="s">
        <v>11756</v>
      </c>
      <c r="C290">
        <f t="shared" si="2"/>
        <v>602.10000000000014</v>
      </c>
    </row>
    <row r="291" spans="2:3" x14ac:dyDescent="0.25">
      <c r="B291" s="17" t="s">
        <v>2820</v>
      </c>
      <c r="C291">
        <f t="shared" si="2"/>
        <v>-98447.232000000004</v>
      </c>
    </row>
    <row r="292" spans="2:3" x14ac:dyDescent="0.25">
      <c r="B292" s="17" t="s">
        <v>18554</v>
      </c>
      <c r="C292">
        <f t="shared" si="2"/>
        <v>-3302.7090000000003</v>
      </c>
    </row>
    <row r="293" spans="2:3" x14ac:dyDescent="0.25">
      <c r="B293" s="17" t="s">
        <v>22587</v>
      </c>
      <c r="C293">
        <f t="shared" si="2"/>
        <v>-2426.085</v>
      </c>
    </row>
    <row r="294" spans="2:3" x14ac:dyDescent="0.25">
      <c r="B294" s="17" t="s">
        <v>1709</v>
      </c>
      <c r="C294">
        <f t="shared" si="2"/>
        <v>20944.229999999996</v>
      </c>
    </row>
    <row r="295" spans="2:3" x14ac:dyDescent="0.25">
      <c r="B295" s="17" t="s">
        <v>14247</v>
      </c>
      <c r="C295">
        <f t="shared" si="2"/>
        <v>-1036.8599999999999</v>
      </c>
    </row>
    <row r="296" spans="2:3" x14ac:dyDescent="0.25">
      <c r="B296" s="17" t="s">
        <v>1420</v>
      </c>
      <c r="C296">
        <f t="shared" si="2"/>
        <v>111900.14999999985</v>
      </c>
    </row>
    <row r="297" spans="2:3" x14ac:dyDescent="0.25">
      <c r="B297" s="17" t="s">
        <v>38</v>
      </c>
      <c r="C297">
        <f t="shared" si="2"/>
        <v>286397.021699998</v>
      </c>
    </row>
    <row r="298" spans="2:3" x14ac:dyDescent="0.25">
      <c r="B298" s="17" t="s">
        <v>1587</v>
      </c>
      <c r="C298">
        <f t="shared" si="2"/>
        <v>1689.3439999999998</v>
      </c>
    </row>
    <row r="299" spans="2:3" x14ac:dyDescent="0.25">
      <c r="B299" s="17" t="s">
        <v>12841</v>
      </c>
      <c r="C299">
        <f t="shared" si="2"/>
        <v>1648.1399999999996</v>
      </c>
    </row>
    <row r="300" spans="2:3" x14ac:dyDescent="0.25">
      <c r="B300" s="17" t="s">
        <v>6294</v>
      </c>
      <c r="C300">
        <f t="shared" si="2"/>
        <v>-11222.710440000001</v>
      </c>
    </row>
    <row r="301" spans="2:3" x14ac:dyDescent="0.25">
      <c r="B301" s="17" t="s">
        <v>2766</v>
      </c>
      <c r="C301">
        <f t="shared" si="2"/>
        <v>-1870.2305999999985</v>
      </c>
    </row>
    <row r="302" spans="2:3" x14ac:dyDescent="0.25">
      <c r="B302" s="17" t="s">
        <v>13966</v>
      </c>
      <c r="C302">
        <f t="shared" si="2"/>
        <v>-3706.4580000000001</v>
      </c>
    </row>
    <row r="303" spans="2:3" x14ac:dyDescent="0.25">
      <c r="B303" s="17" t="s">
        <v>3375</v>
      </c>
      <c r="C303">
        <f t="shared" si="2"/>
        <v>7001.73</v>
      </c>
    </row>
    <row r="304" spans="2:3" x14ac:dyDescent="0.25">
      <c r="B304" s="17" t="s">
        <v>12669</v>
      </c>
      <c r="C304">
        <f t="shared" si="2"/>
        <v>-5428.7849999999962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FB3E1-1D14-4B26-87B1-A0179BA56D7E}">
  <sheetPr codeName="Sheet11"/>
  <dimension ref="B2:G57"/>
  <sheetViews>
    <sheetView zoomScale="170" zoomScaleNormal="170" workbookViewId="0">
      <selection activeCell="G27" sqref="G27"/>
    </sheetView>
  </sheetViews>
  <sheetFormatPr defaultRowHeight="15" x14ac:dyDescent="0.25"/>
  <cols>
    <col min="1" max="1" width="4.5703125" customWidth="1"/>
    <col min="2" max="2" width="13.42578125" bestFit="1" customWidth="1"/>
    <col min="3" max="4" width="13" bestFit="1" customWidth="1"/>
    <col min="5" max="5" width="17" bestFit="1" customWidth="1"/>
    <col min="6" max="6" width="15.5703125" bestFit="1" customWidth="1"/>
    <col min="7" max="7" width="18.140625" bestFit="1" customWidth="1"/>
    <col min="8" max="8" width="13.5703125" bestFit="1" customWidth="1"/>
  </cols>
  <sheetData>
    <row r="2" spans="2:7" x14ac:dyDescent="0.25">
      <c r="B2" s="26" t="s">
        <v>46060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16" t="s">
        <v>46054</v>
      </c>
      <c r="C5" t="s">
        <v>46037</v>
      </c>
      <c r="D5" t="s">
        <v>46038</v>
      </c>
      <c r="E5" t="s">
        <v>46040</v>
      </c>
      <c r="F5" t="s">
        <v>46039</v>
      </c>
      <c r="G5" t="s">
        <v>46041</v>
      </c>
    </row>
    <row r="6" spans="2:7" x14ac:dyDescent="0.25">
      <c r="B6" s="17" t="s">
        <v>1238</v>
      </c>
      <c r="C6" s="27">
        <v>749237.01849999779</v>
      </c>
      <c r="D6" s="27">
        <v>129626.30619999953</v>
      </c>
      <c r="E6" s="27">
        <v>3075</v>
      </c>
      <c r="F6" s="27">
        <v>10946</v>
      </c>
      <c r="G6" s="27">
        <v>0.1730110806050621</v>
      </c>
    </row>
    <row r="7" spans="2:7" x14ac:dyDescent="0.25">
      <c r="B7" s="17" t="s">
        <v>1355</v>
      </c>
      <c r="C7" s="27">
        <v>1011064.3049999982</v>
      </c>
      <c r="D7" s="27">
        <v>141680.58939999974</v>
      </c>
      <c r="E7" s="27">
        <v>1755</v>
      </c>
      <c r="F7" s="27">
        <v>6078</v>
      </c>
      <c r="G7" s="27">
        <v>0.14013014671702803</v>
      </c>
    </row>
    <row r="8" spans="2:7" x14ac:dyDescent="0.25">
      <c r="B8" s="17" t="s">
        <v>6161</v>
      </c>
      <c r="C8" s="27">
        <v>372091.96590000339</v>
      </c>
      <c r="D8" s="27">
        <v>57953.910899999828</v>
      </c>
      <c r="E8" s="27">
        <v>4883</v>
      </c>
      <c r="F8" s="27">
        <v>16301</v>
      </c>
      <c r="G8" s="27">
        <v>0.15575157813424667</v>
      </c>
    </row>
    <row r="9" spans="2:7" x14ac:dyDescent="0.25">
      <c r="B9" s="17" t="s">
        <v>1308</v>
      </c>
      <c r="C9" s="27">
        <v>461911.50569999975</v>
      </c>
      <c r="D9" s="27">
        <v>72449.846000000078</v>
      </c>
      <c r="E9" s="27">
        <v>6152</v>
      </c>
      <c r="F9" s="27">
        <v>21429</v>
      </c>
      <c r="G9" s="27">
        <v>0.15684789208748243</v>
      </c>
    </row>
    <row r="10" spans="2:7" x14ac:dyDescent="0.25">
      <c r="B10" s="17" t="s">
        <v>1545</v>
      </c>
      <c r="C10" s="27">
        <v>1466572.2417999969</v>
      </c>
      <c r="D10" s="27">
        <v>161924.41950000043</v>
      </c>
      <c r="E10" s="27">
        <v>2411</v>
      </c>
      <c r="F10" s="27">
        <v>8310</v>
      </c>
      <c r="G10" s="27">
        <v>0.11041012156432373</v>
      </c>
    </row>
    <row r="11" spans="2:7" x14ac:dyDescent="0.25">
      <c r="B11" s="17" t="s">
        <v>1250</v>
      </c>
      <c r="C11" s="27">
        <v>1501681.7641999936</v>
      </c>
      <c r="D11" s="27">
        <v>140396.26749999996</v>
      </c>
      <c r="E11" s="27">
        <v>3434</v>
      </c>
      <c r="F11" s="27">
        <v>12336</v>
      </c>
      <c r="G11" s="27">
        <v>9.3492689894116618E-2</v>
      </c>
    </row>
    <row r="12" spans="2:7" x14ac:dyDescent="0.25">
      <c r="B12" s="17" t="s">
        <v>1275</v>
      </c>
      <c r="C12" s="27">
        <v>1509436.2732799975</v>
      </c>
      <c r="D12" s="27">
        <v>258567.54817999969</v>
      </c>
      <c r="E12" s="27">
        <v>2223</v>
      </c>
      <c r="F12" s="27">
        <v>7454</v>
      </c>
      <c r="G12" s="27">
        <v>0.17130073839959714</v>
      </c>
    </row>
    <row r="13" spans="2:7" x14ac:dyDescent="0.25">
      <c r="B13" s="17" t="s">
        <v>9783</v>
      </c>
      <c r="C13" s="27">
        <v>170904.30160000024</v>
      </c>
      <c r="D13" s="27">
        <v>29601.11630000002</v>
      </c>
      <c r="E13" s="27">
        <v>2435</v>
      </c>
      <c r="F13" s="27">
        <v>8380</v>
      </c>
      <c r="G13" s="27">
        <v>0.17320287449101854</v>
      </c>
    </row>
    <row r="14" spans="2:7" x14ac:dyDescent="0.25">
      <c r="B14" s="17" t="s">
        <v>11119</v>
      </c>
      <c r="C14" s="27">
        <v>83242.315900000016</v>
      </c>
      <c r="D14" s="27">
        <v>11525.42410000002</v>
      </c>
      <c r="E14" s="27">
        <v>2420</v>
      </c>
      <c r="F14" s="27">
        <v>8390</v>
      </c>
      <c r="G14" s="27">
        <v>0.1384563124582652</v>
      </c>
    </row>
    <row r="15" spans="2:7" x14ac:dyDescent="0.25">
      <c r="B15" s="17" t="s">
        <v>5368</v>
      </c>
      <c r="C15" s="27">
        <v>385578.25590000139</v>
      </c>
      <c r="D15" s="27">
        <v>46967.42549999991</v>
      </c>
      <c r="E15" s="27">
        <v>3170</v>
      </c>
      <c r="F15" s="27">
        <v>11225</v>
      </c>
      <c r="G15" s="27">
        <v>0.12181035828996742</v>
      </c>
    </row>
    <row r="16" spans="2:7" x14ac:dyDescent="0.25">
      <c r="B16" s="17" t="s">
        <v>12105</v>
      </c>
      <c r="C16" s="27">
        <v>73404.029999999722</v>
      </c>
      <c r="D16" s="27">
        <v>15010.511999999942</v>
      </c>
      <c r="E16" s="27">
        <v>2606</v>
      </c>
      <c r="F16" s="27">
        <v>9322</v>
      </c>
      <c r="G16" s="27">
        <v>0.20449166074396732</v>
      </c>
    </row>
    <row r="17" spans="2:7" x14ac:dyDescent="0.25">
      <c r="B17" s="17" t="s">
        <v>1478</v>
      </c>
      <c r="C17" s="27">
        <v>779060.06710000022</v>
      </c>
      <c r="D17" s="27">
        <v>58867.872999999905</v>
      </c>
      <c r="E17" s="27">
        <v>1486</v>
      </c>
      <c r="F17" s="27">
        <v>4906</v>
      </c>
      <c r="G17" s="27">
        <v>7.5562688277852161E-2</v>
      </c>
    </row>
    <row r="18" spans="2:7" x14ac:dyDescent="0.25">
      <c r="B18" s="17" t="s">
        <v>7681</v>
      </c>
      <c r="C18" s="27">
        <v>244291.71939999994</v>
      </c>
      <c r="D18" s="27">
        <v>59207.682699999976</v>
      </c>
      <c r="E18" s="27">
        <v>3538</v>
      </c>
      <c r="F18" s="27">
        <v>12822</v>
      </c>
      <c r="G18" s="27">
        <v>0.24236467304507411</v>
      </c>
    </row>
    <row r="19" spans="2:7" x14ac:dyDescent="0.25">
      <c r="B19" s="17" t="s">
        <v>1259</v>
      </c>
      <c r="C19" s="27">
        <v>1706824.1391999812</v>
      </c>
      <c r="D19" s="27">
        <v>216717.00580000016</v>
      </c>
      <c r="E19" s="27">
        <v>3357</v>
      </c>
      <c r="F19" s="27">
        <v>11870</v>
      </c>
      <c r="G19" s="27">
        <v>0.12697090509956069</v>
      </c>
    </row>
    <row r="20" spans="2:7" x14ac:dyDescent="0.25">
      <c r="B20" s="17" t="s">
        <v>1974</v>
      </c>
      <c r="C20" s="27">
        <v>1127085.8613999898</v>
      </c>
      <c r="D20" s="27">
        <v>108461.48979999997</v>
      </c>
      <c r="E20" s="27">
        <v>5059</v>
      </c>
      <c r="F20" s="27">
        <v>16917</v>
      </c>
      <c r="G20" s="27">
        <v>9.6231789888018324E-2</v>
      </c>
    </row>
    <row r="21" spans="2:7" x14ac:dyDescent="0.25">
      <c r="B21" s="17" t="s">
        <v>1324</v>
      </c>
      <c r="C21" s="27">
        <v>243074.22059999971</v>
      </c>
      <c r="D21" s="27">
        <v>22583.263099999949</v>
      </c>
      <c r="E21" s="27">
        <v>2425</v>
      </c>
      <c r="F21" s="27">
        <v>8543</v>
      </c>
      <c r="G21" s="27">
        <v>9.2906862127361184E-2</v>
      </c>
    </row>
    <row r="22" spans="2:7" x14ac:dyDescent="0.25">
      <c r="B22" s="17" t="s">
        <v>1298</v>
      </c>
      <c r="C22" s="27">
        <v>757041.92439999792</v>
      </c>
      <c r="D22" s="27">
        <v>-64083.388699999952</v>
      </c>
      <c r="E22" s="27">
        <v>861</v>
      </c>
      <c r="F22" s="27">
        <v>3083</v>
      </c>
      <c r="G22" s="27">
        <v>-8.4649722339736944E-2</v>
      </c>
    </row>
    <row r="24" spans="2:7" x14ac:dyDescent="0.25">
      <c r="B24" s="17" t="s">
        <v>46061</v>
      </c>
      <c r="C24" t="str">
        <f>F46</f>
        <v>Total Profit</v>
      </c>
      <c r="D24" t="s">
        <v>46062</v>
      </c>
      <c r="E24" t="s">
        <v>46063</v>
      </c>
    </row>
    <row r="25" spans="2:7" x14ac:dyDescent="0.25">
      <c r="B25" s="17" t="s">
        <v>1308</v>
      </c>
      <c r="C25">
        <f t="shared" ref="C25:C41" si="0">INDEX($B$5:$G$22,MATCH(B25,$B$5:$B$22,0),MATCH($F$47,$B$5:$G$5,0))</f>
        <v>72449.846000000078</v>
      </c>
      <c r="D25">
        <f t="shared" ref="D25:D41" si="1">_xlfn.RANK.EQ(C25,$C$25:$C$41)</f>
        <v>8</v>
      </c>
      <c r="E25">
        <f>_xlfn.RANK.EQ(C25,$C$25:$C$41,1)</f>
        <v>10</v>
      </c>
    </row>
    <row r="26" spans="2:7" x14ac:dyDescent="0.25">
      <c r="B26" s="17" t="s">
        <v>1974</v>
      </c>
      <c r="C26">
        <f t="shared" si="0"/>
        <v>108461.48979999997</v>
      </c>
      <c r="D26">
        <f t="shared" si="1"/>
        <v>7</v>
      </c>
      <c r="E26">
        <f t="shared" ref="E26:E41" si="2">_xlfn.RANK.EQ(C26,$C$25:$C$41,1)</f>
        <v>11</v>
      </c>
    </row>
    <row r="27" spans="2:7" x14ac:dyDescent="0.25">
      <c r="B27" s="17" t="s">
        <v>6161</v>
      </c>
      <c r="C27">
        <f t="shared" si="0"/>
        <v>57953.910899999828</v>
      </c>
      <c r="D27">
        <f t="shared" si="1"/>
        <v>11</v>
      </c>
      <c r="E27">
        <f t="shared" si="2"/>
        <v>7</v>
      </c>
    </row>
    <row r="28" spans="2:7" x14ac:dyDescent="0.25">
      <c r="B28" s="17" t="s">
        <v>7681</v>
      </c>
      <c r="C28">
        <f t="shared" si="0"/>
        <v>59207.682699999976</v>
      </c>
      <c r="D28">
        <f t="shared" si="1"/>
        <v>9</v>
      </c>
      <c r="E28">
        <f t="shared" si="2"/>
        <v>9</v>
      </c>
    </row>
    <row r="29" spans="2:7" x14ac:dyDescent="0.25">
      <c r="B29" s="17" t="s">
        <v>1250</v>
      </c>
      <c r="C29">
        <f t="shared" si="0"/>
        <v>140396.26749999996</v>
      </c>
      <c r="D29">
        <f t="shared" si="1"/>
        <v>5</v>
      </c>
      <c r="E29">
        <f t="shared" si="2"/>
        <v>13</v>
      </c>
    </row>
    <row r="30" spans="2:7" x14ac:dyDescent="0.25">
      <c r="B30" s="17" t="s">
        <v>1259</v>
      </c>
      <c r="C30">
        <f t="shared" si="0"/>
        <v>216717.00580000016</v>
      </c>
      <c r="D30">
        <f t="shared" si="1"/>
        <v>2</v>
      </c>
      <c r="E30">
        <f t="shared" si="2"/>
        <v>16</v>
      </c>
    </row>
    <row r="31" spans="2:7" x14ac:dyDescent="0.25">
      <c r="B31" s="17" t="s">
        <v>5368</v>
      </c>
      <c r="C31">
        <f t="shared" si="0"/>
        <v>46967.42549999991</v>
      </c>
      <c r="D31">
        <f t="shared" si="1"/>
        <v>12</v>
      </c>
      <c r="E31">
        <f t="shared" si="2"/>
        <v>6</v>
      </c>
    </row>
    <row r="32" spans="2:7" x14ac:dyDescent="0.25">
      <c r="B32" s="17" t="s">
        <v>1238</v>
      </c>
      <c r="C32">
        <f t="shared" si="0"/>
        <v>129626.30619999953</v>
      </c>
      <c r="D32">
        <f t="shared" si="1"/>
        <v>6</v>
      </c>
      <c r="E32">
        <f t="shared" si="2"/>
        <v>12</v>
      </c>
    </row>
    <row r="33" spans="2:6" x14ac:dyDescent="0.25">
      <c r="B33" s="17" t="s">
        <v>12105</v>
      </c>
      <c r="C33">
        <f t="shared" si="0"/>
        <v>15010.511999999942</v>
      </c>
      <c r="D33">
        <f t="shared" si="1"/>
        <v>15</v>
      </c>
      <c r="E33">
        <f t="shared" si="2"/>
        <v>3</v>
      </c>
    </row>
    <row r="34" spans="2:6" x14ac:dyDescent="0.25">
      <c r="B34" s="17" t="s">
        <v>1324</v>
      </c>
      <c r="C34">
        <f t="shared" si="0"/>
        <v>22583.263099999949</v>
      </c>
      <c r="D34">
        <f t="shared" si="1"/>
        <v>14</v>
      </c>
      <c r="E34">
        <f t="shared" si="2"/>
        <v>4</v>
      </c>
    </row>
    <row r="35" spans="2:6" x14ac:dyDescent="0.25">
      <c r="B35" s="17" t="s">
        <v>11119</v>
      </c>
      <c r="C35">
        <f t="shared" si="0"/>
        <v>11525.42410000002</v>
      </c>
      <c r="D35">
        <f t="shared" si="1"/>
        <v>16</v>
      </c>
      <c r="E35">
        <f t="shared" si="2"/>
        <v>2</v>
      </c>
    </row>
    <row r="36" spans="2:6" x14ac:dyDescent="0.25">
      <c r="B36" s="17" t="s">
        <v>9783</v>
      </c>
      <c r="C36">
        <f t="shared" si="0"/>
        <v>29601.11630000002</v>
      </c>
      <c r="D36">
        <f t="shared" si="1"/>
        <v>13</v>
      </c>
      <c r="E36">
        <f t="shared" si="2"/>
        <v>5</v>
      </c>
    </row>
    <row r="37" spans="2:6" x14ac:dyDescent="0.25">
      <c r="B37" s="17" t="s">
        <v>1545</v>
      </c>
      <c r="C37">
        <f t="shared" si="0"/>
        <v>161924.41950000043</v>
      </c>
      <c r="D37">
        <f t="shared" si="1"/>
        <v>3</v>
      </c>
      <c r="E37">
        <f t="shared" si="2"/>
        <v>15</v>
      </c>
    </row>
    <row r="38" spans="2:6" x14ac:dyDescent="0.25">
      <c r="B38" s="17" t="s">
        <v>1275</v>
      </c>
      <c r="C38">
        <f t="shared" si="0"/>
        <v>258567.54817999969</v>
      </c>
      <c r="D38">
        <f t="shared" si="1"/>
        <v>1</v>
      </c>
      <c r="E38">
        <f t="shared" si="2"/>
        <v>17</v>
      </c>
    </row>
    <row r="39" spans="2:6" x14ac:dyDescent="0.25">
      <c r="B39" s="17" t="s">
        <v>1355</v>
      </c>
      <c r="C39">
        <f t="shared" si="0"/>
        <v>141680.58939999974</v>
      </c>
      <c r="D39">
        <f t="shared" si="1"/>
        <v>4</v>
      </c>
      <c r="E39">
        <f t="shared" si="2"/>
        <v>14</v>
      </c>
    </row>
    <row r="40" spans="2:6" x14ac:dyDescent="0.25">
      <c r="B40" s="17" t="s">
        <v>1478</v>
      </c>
      <c r="C40">
        <f t="shared" si="0"/>
        <v>58867.872999999905</v>
      </c>
      <c r="D40">
        <f t="shared" si="1"/>
        <v>10</v>
      </c>
      <c r="E40">
        <f t="shared" si="2"/>
        <v>8</v>
      </c>
    </row>
    <row r="41" spans="2:6" x14ac:dyDescent="0.25">
      <c r="B41" s="17" t="s">
        <v>1298</v>
      </c>
      <c r="C41">
        <f t="shared" si="0"/>
        <v>-64083.388699999952</v>
      </c>
      <c r="D41">
        <f t="shared" si="1"/>
        <v>17</v>
      </c>
      <c r="E41">
        <f t="shared" si="2"/>
        <v>1</v>
      </c>
    </row>
    <row r="45" spans="2:6" x14ac:dyDescent="0.25">
      <c r="B45" t="s">
        <v>46062</v>
      </c>
      <c r="C45" t="s">
        <v>46064</v>
      </c>
      <c r="D45" t="str">
        <f>F46</f>
        <v>Total Profit</v>
      </c>
    </row>
    <row r="46" spans="2:6" x14ac:dyDescent="0.25">
      <c r="B46">
        <v>1</v>
      </c>
      <c r="C46" t="str" cm="1">
        <f t="array" ref="C46:D46">_xlfn.XLOOKUP(B46,$D$25:$D$41,$B$25:$C$41)</f>
        <v>Copiers</v>
      </c>
      <c r="D46">
        <v>258567.54817999969</v>
      </c>
      <c r="F46" s="17" t="s">
        <v>46045</v>
      </c>
    </row>
    <row r="47" spans="2:6" x14ac:dyDescent="0.25">
      <c r="B47">
        <v>2</v>
      </c>
      <c r="C47" t="str" cm="1">
        <f t="array" ref="C47:D47">_xlfn.XLOOKUP(B47,$D$25:$D$41,$B$25:$C$41)</f>
        <v>Phones</v>
      </c>
      <c r="D47">
        <v>216717.00580000016</v>
      </c>
      <c r="F47" s="18" t="s">
        <v>46038</v>
      </c>
    </row>
    <row r="48" spans="2:6" x14ac:dyDescent="0.25">
      <c r="B48">
        <v>3</v>
      </c>
      <c r="C48" t="str" cm="1">
        <f t="array" ref="C48:D48">_xlfn.XLOOKUP(B48,$D$25:$D$41,$B$25:$C$41)</f>
        <v>Bookcases</v>
      </c>
      <c r="D48">
        <v>161924.41950000043</v>
      </c>
    </row>
    <row r="49" spans="2:6" x14ac:dyDescent="0.25">
      <c r="B49">
        <v>4</v>
      </c>
      <c r="C49" t="str" cm="1">
        <f t="array" ref="C49:D49">_xlfn.XLOOKUP(B49,$D$25:$D$41,$B$25:$C$41)</f>
        <v>Appliances</v>
      </c>
      <c r="D49">
        <v>141680.58939999974</v>
      </c>
    </row>
    <row r="50" spans="2:6" x14ac:dyDescent="0.25">
      <c r="B50">
        <v>5</v>
      </c>
      <c r="C50" t="str" cm="1">
        <f t="array" ref="C50:D50">_xlfn.XLOOKUP(B50,$D$25:$D$41,$B$25:$C$41)</f>
        <v>Chairs</v>
      </c>
      <c r="D50">
        <v>140396.26749999996</v>
      </c>
      <c r="F50" t="str">
        <f>_xlfn.CONCAT("Top 5 subcat for ", F46)</f>
        <v>Top 5 subcat for Total Profit</v>
      </c>
    </row>
    <row r="51" spans="2:6" x14ac:dyDescent="0.25">
      <c r="F51" t="str">
        <f>_xlfn.CONCAT("Bottom 5 suncat for ", F46)</f>
        <v>Bottom 5 suncat for Total Profit</v>
      </c>
    </row>
    <row r="52" spans="2:6" x14ac:dyDescent="0.25">
      <c r="B52" t="s">
        <v>46063</v>
      </c>
      <c r="C52" t="s">
        <v>46064</v>
      </c>
      <c r="D52" t="str">
        <f>F46</f>
        <v>Total Profit</v>
      </c>
    </row>
    <row r="53" spans="2:6" x14ac:dyDescent="0.25">
      <c r="B53">
        <v>1</v>
      </c>
      <c r="C53" t="str" cm="1">
        <f t="array" ref="C53:D53">_xlfn.XLOOKUP(B53,$E$25:$E$41,$B$25:$C$41)</f>
        <v>Tables</v>
      </c>
      <c r="D53">
        <v>-64083.388699999952</v>
      </c>
    </row>
    <row r="54" spans="2:6" x14ac:dyDescent="0.25">
      <c r="B54">
        <v>2</v>
      </c>
      <c r="C54" t="str" cm="1">
        <f t="array" ref="C54:D54">_xlfn.XLOOKUP(B54,$E$25:$E$41,$B$25:$C$41)</f>
        <v>Fasteners</v>
      </c>
      <c r="D54">
        <v>11525.42410000002</v>
      </c>
    </row>
    <row r="55" spans="2:6" x14ac:dyDescent="0.25">
      <c r="B55">
        <v>3</v>
      </c>
      <c r="C55" t="str" cm="1">
        <f t="array" ref="C55:D55">_xlfn.XLOOKUP(B55,$E$25:$E$41,$B$25:$C$41)</f>
        <v>Labels</v>
      </c>
      <c r="D55">
        <v>15010.511999999942</v>
      </c>
    </row>
    <row r="56" spans="2:6" x14ac:dyDescent="0.25">
      <c r="B56">
        <v>4</v>
      </c>
      <c r="C56" t="str" cm="1">
        <f t="array" ref="C56:D56">_xlfn.XLOOKUP(B56,$E$25:$E$41,$B$25:$C$41)</f>
        <v>Supplies</v>
      </c>
      <c r="D56">
        <v>22583.263099999949</v>
      </c>
    </row>
    <row r="57" spans="2:6" x14ac:dyDescent="0.25">
      <c r="B57">
        <v>5</v>
      </c>
      <c r="C57" t="str" cm="1">
        <f t="array" ref="C57:D57">_xlfn.XLOOKUP(B57,$E$25:$E$41,$B$25:$C$41)</f>
        <v>Envelopes</v>
      </c>
      <c r="D57">
        <v>29601.11630000002</v>
      </c>
    </row>
  </sheetData>
  <sortState xmlns:xlrd2="http://schemas.microsoft.com/office/spreadsheetml/2017/richdata2" ref="B25:D41">
    <sortCondition descending="1" ref="C25:C41"/>
  </sortState>
  <mergeCells count="1">
    <mergeCell ref="B2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0F38A-57CD-4E84-A1D5-054A0E7F43B9}">
  <sheetPr codeName="Sheet12"/>
  <dimension ref="B2:G57"/>
  <sheetViews>
    <sheetView zoomScale="175" zoomScaleNormal="175" workbookViewId="0">
      <selection activeCell="C9" sqref="C9"/>
    </sheetView>
  </sheetViews>
  <sheetFormatPr defaultRowHeight="15" x14ac:dyDescent="0.25"/>
  <cols>
    <col min="1" max="1" width="4.42578125" customWidth="1"/>
    <col min="2" max="2" width="13.42578125" bestFit="1" customWidth="1"/>
    <col min="3" max="3" width="12.5703125" bestFit="1" customWidth="1"/>
    <col min="4" max="4" width="17" bestFit="1" customWidth="1"/>
    <col min="5" max="5" width="15.5703125" bestFit="1" customWidth="1"/>
    <col min="6" max="6" width="12.7109375" bestFit="1" customWidth="1"/>
    <col min="7" max="7" width="18.140625" bestFit="1" customWidth="1"/>
  </cols>
  <sheetData>
    <row r="2" spans="2:7" x14ac:dyDescent="0.25">
      <c r="B2" s="26" t="s">
        <v>46065</v>
      </c>
      <c r="C2" s="26"/>
      <c r="D2" s="26"/>
      <c r="E2" s="26"/>
    </row>
    <row r="3" spans="2:7" x14ac:dyDescent="0.25">
      <c r="B3" s="26"/>
      <c r="C3" s="26"/>
      <c r="D3" s="26"/>
      <c r="E3" s="26"/>
    </row>
    <row r="5" spans="2:7" x14ac:dyDescent="0.25">
      <c r="B5" s="16" t="s">
        <v>46054</v>
      </c>
      <c r="C5" t="s">
        <v>46037</v>
      </c>
      <c r="D5" t="s">
        <v>46040</v>
      </c>
      <c r="E5" t="s">
        <v>46039</v>
      </c>
      <c r="F5" t="s">
        <v>46038</v>
      </c>
      <c r="G5" t="s">
        <v>46041</v>
      </c>
    </row>
    <row r="6" spans="2:7" x14ac:dyDescent="0.25">
      <c r="B6" s="17" t="s">
        <v>46066</v>
      </c>
      <c r="C6" s="27"/>
      <c r="D6" s="27"/>
      <c r="E6" s="27"/>
      <c r="F6" s="27"/>
      <c r="G6" s="27"/>
    </row>
    <row r="7" spans="2:7" x14ac:dyDescent="0.25">
      <c r="B7" s="18" t="s">
        <v>46070</v>
      </c>
      <c r="C7" s="27">
        <v>98898.488859999954</v>
      </c>
      <c r="D7" s="27">
        <v>433</v>
      </c>
      <c r="E7" s="27">
        <v>1463</v>
      </c>
      <c r="F7" s="27">
        <v>8321.8009600000059</v>
      </c>
      <c r="G7" s="27">
        <v>8.4144874769323239E-2</v>
      </c>
    </row>
    <row r="8" spans="2:7" x14ac:dyDescent="0.25">
      <c r="B8" s="18" t="s">
        <v>46071</v>
      </c>
      <c r="C8" s="27">
        <v>91152.156980000102</v>
      </c>
      <c r="D8" s="27">
        <v>378</v>
      </c>
      <c r="E8" s="27">
        <v>1224</v>
      </c>
      <c r="F8" s="27">
        <v>12417.906980000009</v>
      </c>
      <c r="G8" s="27">
        <v>0.13623272768766898</v>
      </c>
    </row>
    <row r="9" spans="2:7" x14ac:dyDescent="0.25">
      <c r="B9" s="18" t="s">
        <v>46072</v>
      </c>
      <c r="C9" s="27">
        <v>145729.36736</v>
      </c>
      <c r="D9" s="27">
        <v>539</v>
      </c>
      <c r="E9" s="27">
        <v>1836</v>
      </c>
      <c r="F9" s="27">
        <v>15303.56825999998</v>
      </c>
      <c r="G9" s="27">
        <v>0.10501361899276676</v>
      </c>
    </row>
    <row r="10" spans="2:7" x14ac:dyDescent="0.25">
      <c r="B10" s="18" t="s">
        <v>46073</v>
      </c>
      <c r="C10" s="27">
        <v>116915.76417999993</v>
      </c>
      <c r="D10" s="27">
        <v>564</v>
      </c>
      <c r="E10" s="27">
        <v>2020</v>
      </c>
      <c r="F10" s="27">
        <v>12902.324379999978</v>
      </c>
      <c r="G10" s="27">
        <v>0.11035572893434589</v>
      </c>
    </row>
    <row r="11" spans="2:7" x14ac:dyDescent="0.25">
      <c r="B11" s="18" t="s">
        <v>46074</v>
      </c>
      <c r="C11" s="27">
        <v>146747.83610000004</v>
      </c>
      <c r="D11" s="27">
        <v>566</v>
      </c>
      <c r="E11" s="27">
        <v>2013</v>
      </c>
      <c r="F11" s="27">
        <v>12183.828699999991</v>
      </c>
      <c r="G11" s="27">
        <v>8.3025610624319027E-2</v>
      </c>
    </row>
    <row r="12" spans="2:7" x14ac:dyDescent="0.25">
      <c r="B12" s="18" t="s">
        <v>46075</v>
      </c>
      <c r="C12" s="27">
        <v>215207.38022000005</v>
      </c>
      <c r="D12" s="27">
        <v>917</v>
      </c>
      <c r="E12" s="27">
        <v>3112</v>
      </c>
      <c r="F12" s="27">
        <v>23415.24702000001</v>
      </c>
      <c r="G12" s="27">
        <v>0.10880317857158665</v>
      </c>
    </row>
    <row r="13" spans="2:7" x14ac:dyDescent="0.25">
      <c r="B13" s="18" t="s">
        <v>46076</v>
      </c>
      <c r="C13" s="27">
        <v>115510.41912000009</v>
      </c>
      <c r="D13" s="27">
        <v>495</v>
      </c>
      <c r="E13" s="27">
        <v>1774</v>
      </c>
      <c r="F13" s="27">
        <v>5585.0035199999957</v>
      </c>
      <c r="G13" s="27">
        <v>4.8350647175800766E-2</v>
      </c>
    </row>
    <row r="14" spans="2:7" x14ac:dyDescent="0.25">
      <c r="B14" s="18" t="s">
        <v>46077</v>
      </c>
      <c r="C14" s="27">
        <v>207581.49121999971</v>
      </c>
      <c r="D14" s="27">
        <v>878</v>
      </c>
      <c r="E14" s="27">
        <v>3035</v>
      </c>
      <c r="F14" s="27">
        <v>23713.667719999976</v>
      </c>
      <c r="G14" s="27">
        <v>0.11423787150111413</v>
      </c>
    </row>
    <row r="15" spans="2:7" x14ac:dyDescent="0.25">
      <c r="B15" s="18" t="s">
        <v>46078</v>
      </c>
      <c r="C15" s="27">
        <v>290214.45534000028</v>
      </c>
      <c r="D15" s="27">
        <v>1052</v>
      </c>
      <c r="E15" s="27">
        <v>3707</v>
      </c>
      <c r="F15" s="27">
        <v>35776.883940000043</v>
      </c>
      <c r="G15" s="27">
        <v>0.12327740152738323</v>
      </c>
    </row>
    <row r="16" spans="2:7" x14ac:dyDescent="0.25">
      <c r="B16" s="18" t="s">
        <v>46079</v>
      </c>
      <c r="C16" s="27">
        <v>199071.26404000042</v>
      </c>
      <c r="D16" s="27">
        <v>774</v>
      </c>
      <c r="E16" s="27">
        <v>2727</v>
      </c>
      <c r="F16" s="27">
        <v>25963.418340000015</v>
      </c>
      <c r="G16" s="27">
        <v>0.13042273311120911</v>
      </c>
    </row>
    <row r="17" spans="2:7" x14ac:dyDescent="0.25">
      <c r="B17" s="18" t="s">
        <v>46080</v>
      </c>
      <c r="C17" s="27">
        <v>298496.53752000007</v>
      </c>
      <c r="D17" s="27">
        <v>1139</v>
      </c>
      <c r="E17" s="27">
        <v>4039</v>
      </c>
      <c r="F17" s="27">
        <v>32709.177720000022</v>
      </c>
      <c r="G17" s="27">
        <v>0.10957975590523698</v>
      </c>
    </row>
    <row r="18" spans="2:7" x14ac:dyDescent="0.25">
      <c r="B18" s="18" t="s">
        <v>46081</v>
      </c>
      <c r="C18" s="27">
        <v>333925.73459999991</v>
      </c>
      <c r="D18" s="27">
        <v>1263</v>
      </c>
      <c r="E18" s="27">
        <v>4493</v>
      </c>
      <c r="F18" s="27">
        <v>40647.983999999895</v>
      </c>
      <c r="G18" s="27">
        <v>0.12172761721611829</v>
      </c>
    </row>
    <row r="19" spans="2:7" x14ac:dyDescent="0.25">
      <c r="B19" s="17" t="s">
        <v>46067</v>
      </c>
      <c r="C19" s="27"/>
      <c r="D19" s="27"/>
      <c r="E19" s="27"/>
      <c r="F19" s="27"/>
      <c r="G19" s="27"/>
    </row>
    <row r="20" spans="2:7" x14ac:dyDescent="0.25">
      <c r="B20" s="18" t="s">
        <v>46070</v>
      </c>
      <c r="C20" s="27">
        <v>135780.72024</v>
      </c>
      <c r="D20" s="27">
        <v>539</v>
      </c>
      <c r="E20" s="27">
        <v>1845</v>
      </c>
      <c r="F20" s="27">
        <v>10401.637640000006</v>
      </c>
      <c r="G20" s="27">
        <v>7.6606145715050936E-2</v>
      </c>
    </row>
    <row r="21" spans="2:7" x14ac:dyDescent="0.25">
      <c r="B21" s="18" t="s">
        <v>46071</v>
      </c>
      <c r="C21" s="27">
        <v>100510.21698</v>
      </c>
      <c r="D21" s="27">
        <v>429</v>
      </c>
      <c r="E21" s="27">
        <v>1473</v>
      </c>
      <c r="F21" s="27">
        <v>15000.096180000004</v>
      </c>
      <c r="G21" s="27">
        <v>0.14923951644622152</v>
      </c>
    </row>
    <row r="22" spans="2:7" x14ac:dyDescent="0.25">
      <c r="B22" s="18" t="s">
        <v>46072</v>
      </c>
      <c r="C22" s="27">
        <v>163076.77116000027</v>
      </c>
      <c r="D22" s="27">
        <v>662</v>
      </c>
      <c r="E22" s="27">
        <v>2237</v>
      </c>
      <c r="F22" s="27">
        <v>17992.917560000038</v>
      </c>
      <c r="G22" s="27">
        <v>0.11033403121739861</v>
      </c>
    </row>
    <row r="23" spans="2:7" x14ac:dyDescent="0.25">
      <c r="B23" s="18" t="s">
        <v>46073</v>
      </c>
      <c r="C23" s="27">
        <v>161052.26951999983</v>
      </c>
      <c r="D23" s="27">
        <v>657</v>
      </c>
      <c r="E23" s="27">
        <v>2250</v>
      </c>
      <c r="F23" s="27">
        <v>17366.967220000002</v>
      </c>
      <c r="G23" s="27">
        <v>0.10783435260962487</v>
      </c>
    </row>
    <row r="24" spans="2:7" x14ac:dyDescent="0.25">
      <c r="B24" s="18" t="s">
        <v>46074</v>
      </c>
      <c r="C24" s="27">
        <v>208364.89123999971</v>
      </c>
      <c r="D24" s="27">
        <v>840</v>
      </c>
      <c r="E24" s="27">
        <v>2921</v>
      </c>
      <c r="F24" s="27">
        <v>29876.703739999972</v>
      </c>
      <c r="G24" s="27">
        <v>0.14338645806498784</v>
      </c>
    </row>
    <row r="25" spans="2:7" x14ac:dyDescent="0.25">
      <c r="B25" s="18" t="s">
        <v>46075</v>
      </c>
      <c r="C25" s="27">
        <v>256175.69842000015</v>
      </c>
      <c r="D25" s="27">
        <v>1136</v>
      </c>
      <c r="E25" s="27">
        <v>3671</v>
      </c>
      <c r="F25" s="27">
        <v>34407.153619999997</v>
      </c>
      <c r="G25" s="27">
        <v>0.13431076340266068</v>
      </c>
    </row>
    <row r="26" spans="2:7" x14ac:dyDescent="0.25">
      <c r="B26" s="18" t="s">
        <v>46076</v>
      </c>
      <c r="C26" s="27">
        <v>145236.78512000004</v>
      </c>
      <c r="D26" s="27">
        <v>659</v>
      </c>
      <c r="E26" s="27">
        <v>2321</v>
      </c>
      <c r="F26" s="27">
        <v>15585.388419999999</v>
      </c>
      <c r="G26" s="27">
        <v>0.1073101997343357</v>
      </c>
    </row>
    <row r="27" spans="2:7" x14ac:dyDescent="0.25">
      <c r="B27" s="18" t="s">
        <v>46077</v>
      </c>
      <c r="C27" s="27">
        <v>303142.94238000002</v>
      </c>
      <c r="D27" s="27">
        <v>1083</v>
      </c>
      <c r="E27" s="27">
        <v>3818</v>
      </c>
      <c r="F27" s="27">
        <v>43573.878579999975</v>
      </c>
      <c r="G27" s="27">
        <v>0.14374036960220116</v>
      </c>
    </row>
    <row r="28" spans="2:7" x14ac:dyDescent="0.25">
      <c r="B28" s="18" t="s">
        <v>46078</v>
      </c>
      <c r="C28" s="27">
        <v>289389.16564000124</v>
      </c>
      <c r="D28" s="27">
        <v>1223</v>
      </c>
      <c r="E28" s="27">
        <v>4205</v>
      </c>
      <c r="F28" s="27">
        <v>27776.180340000035</v>
      </c>
      <c r="G28" s="27">
        <v>9.5982101743758694E-2</v>
      </c>
    </row>
    <row r="29" spans="2:7" x14ac:dyDescent="0.25">
      <c r="B29" s="18" t="s">
        <v>46079</v>
      </c>
      <c r="C29" s="27">
        <v>252939.8502000001</v>
      </c>
      <c r="D29" s="27">
        <v>990</v>
      </c>
      <c r="E29" s="27">
        <v>3563</v>
      </c>
      <c r="F29" s="27">
        <v>30662.882700000013</v>
      </c>
      <c r="G29" s="27">
        <v>0.12122598584507266</v>
      </c>
    </row>
    <row r="30" spans="2:7" x14ac:dyDescent="0.25">
      <c r="B30" s="18" t="s">
        <v>46080</v>
      </c>
      <c r="C30" s="27">
        <v>323512.41690000053</v>
      </c>
      <c r="D30" s="27">
        <v>1460</v>
      </c>
      <c r="E30" s="27">
        <v>5193</v>
      </c>
      <c r="F30" s="27">
        <v>31820.721799999916</v>
      </c>
      <c r="G30" s="27">
        <v>9.836012510714813E-2</v>
      </c>
    </row>
    <row r="31" spans="2:7" x14ac:dyDescent="0.25">
      <c r="B31" s="18" t="s">
        <v>46081</v>
      </c>
      <c r="C31" s="27">
        <v>338256.96660000068</v>
      </c>
      <c r="D31" s="27">
        <v>1284</v>
      </c>
      <c r="E31" s="27">
        <v>4614</v>
      </c>
      <c r="F31" s="27">
        <v>32950.75129999996</v>
      </c>
      <c r="G31" s="27">
        <v>9.7413370761304199E-2</v>
      </c>
    </row>
    <row r="32" spans="2:7" x14ac:dyDescent="0.25">
      <c r="B32" s="17" t="s">
        <v>46068</v>
      </c>
      <c r="C32" s="27"/>
      <c r="D32" s="27"/>
      <c r="E32" s="27"/>
      <c r="F32" s="27"/>
      <c r="G32" s="27"/>
    </row>
    <row r="33" spans="2:7" x14ac:dyDescent="0.25">
      <c r="B33" s="18" t="s">
        <v>46070</v>
      </c>
      <c r="C33" s="27">
        <v>199185.90737999987</v>
      </c>
      <c r="D33" s="27">
        <v>709</v>
      </c>
      <c r="E33" s="27">
        <v>2413</v>
      </c>
      <c r="F33" s="27">
        <v>26810.559680000009</v>
      </c>
      <c r="G33" s="27">
        <v>0.13460068552365889</v>
      </c>
    </row>
    <row r="34" spans="2:7" x14ac:dyDescent="0.25">
      <c r="B34" s="18" t="s">
        <v>46071</v>
      </c>
      <c r="C34" s="27">
        <v>167239.65040000001</v>
      </c>
      <c r="D34" s="27">
        <v>605</v>
      </c>
      <c r="E34" s="27">
        <v>2102</v>
      </c>
      <c r="F34" s="27">
        <v>23762.496099999989</v>
      </c>
      <c r="G34" s="27">
        <v>0.14208649709064441</v>
      </c>
    </row>
    <row r="35" spans="2:7" x14ac:dyDescent="0.25">
      <c r="B35" s="18" t="s">
        <v>46072</v>
      </c>
      <c r="C35" s="27">
        <v>198594.03012000036</v>
      </c>
      <c r="D35" s="27">
        <v>766</v>
      </c>
      <c r="E35" s="27">
        <v>2686</v>
      </c>
      <c r="F35" s="27">
        <v>23433.774619999989</v>
      </c>
      <c r="G35" s="27">
        <v>0.11799838396874338</v>
      </c>
    </row>
    <row r="36" spans="2:7" x14ac:dyDescent="0.25">
      <c r="B36" s="18" t="s">
        <v>46073</v>
      </c>
      <c r="C36" s="27">
        <v>177821.31684000013</v>
      </c>
      <c r="D36" s="27">
        <v>785</v>
      </c>
      <c r="E36" s="27">
        <v>2688</v>
      </c>
      <c r="F36" s="27">
        <v>19462.038440000004</v>
      </c>
      <c r="G36" s="27">
        <v>0.10944716182431342</v>
      </c>
    </row>
    <row r="37" spans="2:7" x14ac:dyDescent="0.25">
      <c r="B37" s="18" t="s">
        <v>46074</v>
      </c>
      <c r="C37" s="27">
        <v>260498.56470000002</v>
      </c>
      <c r="D37" s="27">
        <v>1057</v>
      </c>
      <c r="E37" s="27">
        <v>3808</v>
      </c>
      <c r="F37" s="27">
        <v>28495.694099999997</v>
      </c>
      <c r="G37" s="27">
        <v>0.10938906374711398</v>
      </c>
    </row>
    <row r="38" spans="2:7" x14ac:dyDescent="0.25">
      <c r="B38" s="18" t="s">
        <v>46075</v>
      </c>
      <c r="C38" s="27">
        <v>396519.61190000008</v>
      </c>
      <c r="D38" s="27">
        <v>1530</v>
      </c>
      <c r="E38" s="27">
        <v>5327</v>
      </c>
      <c r="F38" s="27">
        <v>45478.413399999808</v>
      </c>
      <c r="G38" s="27">
        <v>0.11469398242896797</v>
      </c>
    </row>
    <row r="39" spans="2:7" x14ac:dyDescent="0.25">
      <c r="B39" s="18" t="s">
        <v>46076</v>
      </c>
      <c r="C39" s="27">
        <v>229928.95200000022</v>
      </c>
      <c r="D39" s="27">
        <v>925</v>
      </c>
      <c r="E39" s="27">
        <v>3252</v>
      </c>
      <c r="F39" s="27">
        <v>28863.827199999952</v>
      </c>
      <c r="G39" s="27">
        <v>0.12553367876873514</v>
      </c>
    </row>
    <row r="40" spans="2:7" x14ac:dyDescent="0.25">
      <c r="B40" s="18" t="s">
        <v>46077</v>
      </c>
      <c r="C40" s="27">
        <v>326488.78936000005</v>
      </c>
      <c r="D40" s="27">
        <v>1442</v>
      </c>
      <c r="E40" s="27">
        <v>4934</v>
      </c>
      <c r="F40" s="27">
        <v>31023.66846000003</v>
      </c>
      <c r="G40" s="27">
        <v>9.5022155342038561E-2</v>
      </c>
    </row>
    <row r="41" spans="2:7" x14ac:dyDescent="0.25">
      <c r="B41" s="18" t="s">
        <v>46078</v>
      </c>
      <c r="C41" s="27">
        <v>376619.24568000081</v>
      </c>
      <c r="D41" s="27">
        <v>1682</v>
      </c>
      <c r="E41" s="27">
        <v>5793</v>
      </c>
      <c r="F41" s="27">
        <v>38905.667780000076</v>
      </c>
      <c r="G41" s="27">
        <v>0.10330238888815776</v>
      </c>
    </row>
    <row r="42" spans="2:7" x14ac:dyDescent="0.25">
      <c r="B42" s="18" t="s">
        <v>46079</v>
      </c>
      <c r="C42" s="27">
        <v>293406.64288000058</v>
      </c>
      <c r="D42" s="27">
        <v>1100</v>
      </c>
      <c r="E42" s="27">
        <v>3883</v>
      </c>
      <c r="F42" s="27">
        <v>42433.222579999965</v>
      </c>
      <c r="G42" s="27">
        <v>0.14462256942612778</v>
      </c>
    </row>
    <row r="43" spans="2:7" x14ac:dyDescent="0.25">
      <c r="B43" s="18" t="s">
        <v>46080</v>
      </c>
      <c r="C43" s="27">
        <v>373989.36010000127</v>
      </c>
      <c r="D43" s="27">
        <v>1596</v>
      </c>
      <c r="E43" s="27">
        <v>5556</v>
      </c>
      <c r="F43" s="27">
        <v>48062.996700000069</v>
      </c>
      <c r="G43" s="27">
        <v>0.12851434245923057</v>
      </c>
    </row>
    <row r="44" spans="2:7" x14ac:dyDescent="0.25">
      <c r="B44" s="18" t="s">
        <v>46081</v>
      </c>
      <c r="C44" s="27">
        <v>405454.37802000018</v>
      </c>
      <c r="D44" s="27">
        <v>1602</v>
      </c>
      <c r="E44" s="27">
        <v>5694</v>
      </c>
      <c r="F44" s="27">
        <v>50202.871119999872</v>
      </c>
      <c r="G44" s="27">
        <v>0.1238187915621014</v>
      </c>
    </row>
    <row r="45" spans="2:7" x14ac:dyDescent="0.25">
      <c r="B45" s="17" t="s">
        <v>46069</v>
      </c>
      <c r="C45" s="27"/>
      <c r="D45" s="27"/>
      <c r="E45" s="27"/>
      <c r="F45" s="27"/>
      <c r="G45" s="27"/>
    </row>
    <row r="46" spans="2:7" x14ac:dyDescent="0.25">
      <c r="B46" s="18" t="s">
        <v>46070</v>
      </c>
      <c r="C46" s="27">
        <v>241268.5556600001</v>
      </c>
      <c r="D46" s="27">
        <v>918</v>
      </c>
      <c r="E46" s="27">
        <v>3122</v>
      </c>
      <c r="F46" s="27">
        <v>28001.386259999996</v>
      </c>
      <c r="G46" s="27">
        <v>0.11605899568388034</v>
      </c>
    </row>
    <row r="47" spans="2:7" x14ac:dyDescent="0.25">
      <c r="B47" s="18" t="s">
        <v>46071</v>
      </c>
      <c r="C47" s="27">
        <v>184837.3555600002</v>
      </c>
      <c r="D47" s="27">
        <v>756</v>
      </c>
      <c r="E47" s="27">
        <v>2482</v>
      </c>
      <c r="F47" s="27">
        <v>19751.699960000009</v>
      </c>
      <c r="G47" s="27">
        <v>0.10685989258047135</v>
      </c>
    </row>
    <row r="48" spans="2:7" x14ac:dyDescent="0.25">
      <c r="B48" s="18" t="s">
        <v>46072</v>
      </c>
      <c r="C48" s="27">
        <v>263100.77262000029</v>
      </c>
      <c r="D48" s="27">
        <v>1068</v>
      </c>
      <c r="E48" s="27">
        <v>3722</v>
      </c>
      <c r="F48" s="27">
        <v>37357.260520000003</v>
      </c>
      <c r="G48" s="27">
        <v>0.14198841055459596</v>
      </c>
    </row>
    <row r="49" spans="2:7" x14ac:dyDescent="0.25">
      <c r="B49" s="18" t="s">
        <v>46073</v>
      </c>
      <c r="C49" s="27">
        <v>242771.86130000014</v>
      </c>
      <c r="D49" s="27">
        <v>1051</v>
      </c>
      <c r="E49" s="27">
        <v>3594</v>
      </c>
      <c r="F49" s="27">
        <v>23782.301200000027</v>
      </c>
      <c r="G49" s="27">
        <v>9.7961522693157416E-2</v>
      </c>
    </row>
    <row r="50" spans="2:7" x14ac:dyDescent="0.25">
      <c r="B50" s="18" t="s">
        <v>46074</v>
      </c>
      <c r="C50" s="27">
        <v>288401.04613999999</v>
      </c>
      <c r="D50" s="27">
        <v>1284</v>
      </c>
      <c r="E50" s="27">
        <v>4300</v>
      </c>
      <c r="F50" s="27">
        <v>33953.557740000018</v>
      </c>
      <c r="G50" s="27">
        <v>0.11773035567810586</v>
      </c>
    </row>
    <row r="51" spans="2:7" x14ac:dyDescent="0.25">
      <c r="B51" s="18" t="s">
        <v>46075</v>
      </c>
      <c r="C51" s="27">
        <v>401814.06309999927</v>
      </c>
      <c r="D51" s="27">
        <v>1748</v>
      </c>
      <c r="E51" s="27">
        <v>6009</v>
      </c>
      <c r="F51" s="27">
        <v>43778.602799999921</v>
      </c>
      <c r="G51" s="27">
        <v>0.10895239072084134</v>
      </c>
    </row>
    <row r="52" spans="2:7" x14ac:dyDescent="0.25">
      <c r="B52" s="18" t="s">
        <v>46076</v>
      </c>
      <c r="C52" s="27">
        <v>258705.68048000021</v>
      </c>
      <c r="D52" s="27">
        <v>1087</v>
      </c>
      <c r="E52" s="27">
        <v>3637</v>
      </c>
      <c r="F52" s="27">
        <v>28035.872579999974</v>
      </c>
      <c r="G52" s="27">
        <v>0.10836976029278703</v>
      </c>
    </row>
    <row r="53" spans="2:7" x14ac:dyDescent="0.25">
      <c r="B53" s="18" t="s">
        <v>46077</v>
      </c>
      <c r="C53" s="27">
        <v>456619.94236000074</v>
      </c>
      <c r="D53" s="27">
        <v>1675</v>
      </c>
      <c r="E53" s="27">
        <v>5824</v>
      </c>
      <c r="F53" s="27">
        <v>53542.894959999983</v>
      </c>
      <c r="G53" s="27">
        <v>0.11725921273448582</v>
      </c>
    </row>
    <row r="54" spans="2:7" x14ac:dyDescent="0.25">
      <c r="B54" s="18" t="s">
        <v>46078</v>
      </c>
      <c r="C54" s="27">
        <v>481157.24370000017</v>
      </c>
      <c r="D54" s="27">
        <v>2018</v>
      </c>
      <c r="E54" s="27">
        <v>6837</v>
      </c>
      <c r="F54" s="27">
        <v>67979.451099999889</v>
      </c>
      <c r="G54" s="27">
        <v>0.14128323326746969</v>
      </c>
    </row>
    <row r="55" spans="2:7" x14ac:dyDescent="0.25">
      <c r="B55" s="18" t="s">
        <v>46079</v>
      </c>
      <c r="C55" s="27">
        <v>422766.6291600003</v>
      </c>
      <c r="D55" s="27">
        <v>1626</v>
      </c>
      <c r="E55" s="27">
        <v>5876</v>
      </c>
      <c r="F55" s="27">
        <v>58209.834759999969</v>
      </c>
      <c r="G55" s="27">
        <v>0.13768786546766412</v>
      </c>
    </row>
    <row r="56" spans="2:7" x14ac:dyDescent="0.25">
      <c r="B56" s="18" t="s">
        <v>46080</v>
      </c>
      <c r="C56" s="27">
        <v>555279.027</v>
      </c>
      <c r="D56" s="27">
        <v>2147</v>
      </c>
      <c r="E56" s="27">
        <v>7706</v>
      </c>
      <c r="F56" s="27">
        <v>62856.587900000028</v>
      </c>
      <c r="G56" s="27">
        <v>0.11319820278391322</v>
      </c>
    </row>
    <row r="57" spans="2:7" x14ac:dyDescent="0.25">
      <c r="B57" s="18" t="s">
        <v>46081</v>
      </c>
      <c r="C57" s="27">
        <v>503143.69348000037</v>
      </c>
      <c r="D57" s="27">
        <v>2153</v>
      </c>
      <c r="E57" s="27">
        <v>7513</v>
      </c>
      <c r="F57" s="27">
        <v>46916.520680000052</v>
      </c>
      <c r="G57" s="27">
        <v>9.3246762879012318E-2</v>
      </c>
    </row>
  </sheetData>
  <mergeCells count="1">
    <mergeCell ref="B2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2AF92-65B3-4104-9791-C1F226045AB3}">
  <sheetPr codeName="Sheet2"/>
  <dimension ref="A1:B14"/>
  <sheetViews>
    <sheetView workbookViewId="0"/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F869E-1220-48D7-AC7A-14ABFB472E91}">
  <sheetPr codeName="Sheet3"/>
  <dimension ref="A1:C1174"/>
  <sheetViews>
    <sheetView workbookViewId="0">
      <selection activeCell="I31" sqref="I31"/>
    </sheetView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22CB-5BB9-4B33-B3E1-F2C81476B8F5}">
  <sheetPr codeName="Sheet4"/>
  <dimension ref="B2:F7"/>
  <sheetViews>
    <sheetView zoomScale="160" zoomScaleNormal="160" workbookViewId="0">
      <selection activeCell="F2" sqref="F2"/>
    </sheetView>
  </sheetViews>
  <sheetFormatPr defaultRowHeight="15" x14ac:dyDescent="0.25"/>
  <cols>
    <col min="2" max="2" width="17.28515625" bestFit="1" customWidth="1"/>
    <col min="3" max="3" width="12.140625" bestFit="1" customWidth="1"/>
    <col min="6" max="6" width="12.85546875" bestFit="1" customWidth="1"/>
  </cols>
  <sheetData>
    <row r="2" spans="2:6" x14ac:dyDescent="0.25">
      <c r="B2" t="s">
        <v>46042</v>
      </c>
      <c r="C2" t="s">
        <v>46043</v>
      </c>
      <c r="D2" t="s">
        <v>46050</v>
      </c>
      <c r="F2" t="s">
        <v>46049</v>
      </c>
    </row>
    <row r="3" spans="2:6" x14ac:dyDescent="0.25">
      <c r="B3" t="s">
        <v>46037</v>
      </c>
      <c r="C3" t="s">
        <v>46044</v>
      </c>
      <c r="D3" s="3" t="str">
        <f>_xlfn.UNICHAR(F3)</f>
        <v>📈</v>
      </c>
      <c r="F3">
        <v>128200</v>
      </c>
    </row>
    <row r="4" spans="2:6" x14ac:dyDescent="0.25">
      <c r="B4" t="s">
        <v>46038</v>
      </c>
      <c r="C4" t="s">
        <v>46045</v>
      </c>
      <c r="D4" s="3" t="str">
        <f>_xlfn.UNICHAR(F4)</f>
        <v>💰</v>
      </c>
      <c r="F4">
        <v>128176</v>
      </c>
    </row>
    <row r="5" spans="2:6" x14ac:dyDescent="0.25">
      <c r="B5" t="s">
        <v>46039</v>
      </c>
      <c r="C5" t="s">
        <v>46046</v>
      </c>
      <c r="D5" s="3" t="str">
        <f>_xlfn.UNICHAR(F5)</f>
        <v>📦</v>
      </c>
      <c r="F5">
        <v>128230</v>
      </c>
    </row>
    <row r="6" spans="2:6" x14ac:dyDescent="0.25">
      <c r="B6" t="s">
        <v>46040</v>
      </c>
      <c r="C6" t="s">
        <v>46047</v>
      </c>
      <c r="D6" s="3" t="str">
        <f>_xlfn.UNICHAR(F6)</f>
        <v>🛒</v>
      </c>
      <c r="F6">
        <v>128722</v>
      </c>
    </row>
    <row r="7" spans="2:6" x14ac:dyDescent="0.25">
      <c r="B7" t="s">
        <v>46041</v>
      </c>
      <c r="C7" t="s">
        <v>46048</v>
      </c>
      <c r="D7" s="3" t="str">
        <f>_xlfn.UNICHAR(F7)</f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4F53-6081-4D70-B564-65BE90081449}">
  <sheetPr codeName="Sheet5"/>
  <dimension ref="A1:AG54"/>
  <sheetViews>
    <sheetView showGridLines="0" tabSelected="1" topLeftCell="A29" zoomScale="130" zoomScaleNormal="130" workbookViewId="0">
      <selection activeCell="O55" sqref="O55"/>
    </sheetView>
  </sheetViews>
  <sheetFormatPr defaultRowHeight="15" x14ac:dyDescent="0.25"/>
  <cols>
    <col min="1" max="1" width="3.7109375" customWidth="1"/>
    <col min="4" max="4" width="3.7109375" customWidth="1"/>
    <col min="7" max="7" width="3.7109375" customWidth="1"/>
    <col min="10" max="10" width="3.7109375" customWidth="1"/>
    <col min="12" max="12" width="9" customWidth="1"/>
    <col min="13" max="13" width="3.7109375" customWidth="1"/>
    <col min="16" max="16" width="3.7109375" customWidth="1"/>
  </cols>
  <sheetData>
    <row r="1" spans="1:33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x14ac:dyDescent="0.25">
      <c r="A12" s="2"/>
      <c r="B12" s="19"/>
      <c r="C12" s="19"/>
      <c r="D12" s="2"/>
      <c r="E12" s="19"/>
      <c r="F12" s="19"/>
      <c r="G12" s="2"/>
      <c r="H12" s="19"/>
      <c r="I12" s="19"/>
      <c r="J12" s="2"/>
      <c r="K12" s="19"/>
      <c r="L12" s="19"/>
      <c r="M12" s="2"/>
      <c r="N12" s="19"/>
      <c r="O12" s="19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x14ac:dyDescent="0.25">
      <c r="A13" s="2"/>
      <c r="B13" s="19"/>
      <c r="C13" s="19"/>
      <c r="D13" s="2"/>
      <c r="E13" s="19"/>
      <c r="F13" s="19"/>
      <c r="G13" s="2"/>
      <c r="H13" s="19"/>
      <c r="I13" s="19"/>
      <c r="J13" s="2"/>
      <c r="K13" s="19"/>
      <c r="L13" s="19"/>
      <c r="M13" s="2"/>
      <c r="N13" s="19"/>
      <c r="O13" s="1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x14ac:dyDescent="0.25">
      <c r="A14" s="2"/>
      <c r="B14" s="19"/>
      <c r="C14" s="19"/>
      <c r="D14" s="2"/>
      <c r="E14" s="19"/>
      <c r="F14" s="19"/>
      <c r="G14" s="2"/>
      <c r="H14" s="19"/>
      <c r="I14" s="19"/>
      <c r="J14" s="2"/>
      <c r="K14" s="19"/>
      <c r="L14" s="19"/>
      <c r="M14" s="2"/>
      <c r="N14" s="19"/>
      <c r="O14" s="19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347F6D0-48E2-4517-A1B7-24158FC6810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7</xm:f>
              <xm:sqref>N12</xm:sqref>
            </x14:sparkline>
          </x14:sparklines>
        </x14:sparklineGroup>
        <x14:sparklineGroup displayEmptyCellsAs="gap" xr2:uid="{9FCDFE23-C36F-423E-AB4F-78F3A0047F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7</xm:f>
              <xm:sqref>K12</xm:sqref>
            </x14:sparkline>
          </x14:sparklines>
        </x14:sparklineGroup>
        <x14:sparklineGroup displayEmptyCellsAs="gap" xr2:uid="{C179F19B-54BA-421C-845E-E88CF1509F2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7</xm:f>
              <xm:sqref>H12</xm:sqref>
            </x14:sparkline>
          </x14:sparklines>
        </x14:sparklineGroup>
        <x14:sparklineGroup displayEmptyCellsAs="gap" xr2:uid="{0619DDEE-7851-42CD-979B-ED959FA1A77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7</xm:f>
              <xm:sqref>E12</xm:sqref>
            </x14:sparkline>
          </x14:sparklines>
        </x14:sparklineGroup>
        <x14:sparklineGroup displayEmptyCellsAs="gap" xr2:uid="{E25B7CE8-3CAC-40DF-BC5B-3A476E0EE1B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7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700B4-BD77-4EFD-9E17-CA75D5FF72C2}">
  <sheetPr codeName="Sheet6"/>
  <dimension ref="B2:F8"/>
  <sheetViews>
    <sheetView zoomScale="150" zoomScaleNormal="150" workbookViewId="0">
      <selection activeCell="Y54" sqref="Y54"/>
    </sheetView>
  </sheetViews>
  <sheetFormatPr defaultRowHeight="15" x14ac:dyDescent="0.25"/>
  <cols>
    <col min="2" max="2" width="12.5703125" bestFit="1" customWidth="1"/>
    <col min="3" max="3" width="12.7109375" bestFit="1" customWidth="1"/>
    <col min="4" max="4" width="15.5703125" bestFit="1" customWidth="1"/>
    <col min="5" max="5" width="17" bestFit="1" customWidth="1"/>
    <col min="6" max="6" width="18.140625" bestFit="1" customWidth="1"/>
  </cols>
  <sheetData>
    <row r="2" spans="2:6" x14ac:dyDescent="0.25">
      <c r="B2" s="20" t="s">
        <v>46051</v>
      </c>
      <c r="C2" s="21"/>
      <c r="D2" s="21"/>
      <c r="E2" s="21"/>
      <c r="F2" s="22"/>
    </row>
    <row r="3" spans="2:6" x14ac:dyDescent="0.25">
      <c r="B3" s="23"/>
      <c r="C3" s="24"/>
      <c r="D3" s="24"/>
      <c r="E3" s="24"/>
      <c r="F3" s="25"/>
    </row>
    <row r="4" spans="2:6" x14ac:dyDescent="0.25">
      <c r="B4" s="23"/>
      <c r="C4" s="24"/>
      <c r="D4" s="24"/>
      <c r="E4" s="24"/>
      <c r="F4" s="25"/>
    </row>
    <row r="5" spans="2:6" x14ac:dyDescent="0.25">
      <c r="B5" s="4"/>
      <c r="F5" s="5"/>
    </row>
    <row r="6" spans="2:6" x14ac:dyDescent="0.25">
      <c r="B6" s="13" t="s">
        <v>46037</v>
      </c>
      <c r="C6" s="14" t="s">
        <v>46038</v>
      </c>
      <c r="D6" s="14" t="s">
        <v>46039</v>
      </c>
      <c r="E6" s="14" t="s">
        <v>46040</v>
      </c>
      <c r="F6" s="15" t="s">
        <v>46041</v>
      </c>
    </row>
    <row r="7" spans="2:6" x14ac:dyDescent="0.25">
      <c r="B7" s="9">
        <v>12642501.909880515</v>
      </c>
      <c r="C7" s="10">
        <v>1467457.2912799953</v>
      </c>
      <c r="D7" s="11">
        <v>178312</v>
      </c>
      <c r="E7" s="11">
        <v>51290</v>
      </c>
      <c r="F7" s="12">
        <v>0.11607332960995094</v>
      </c>
    </row>
    <row r="8" spans="2:6" x14ac:dyDescent="0.25">
      <c r="B8" s="6"/>
      <c r="C8" s="7"/>
      <c r="D8" s="7"/>
      <c r="E8" s="7"/>
      <c r="F8" s="8"/>
    </row>
  </sheetData>
  <mergeCells count="1">
    <mergeCell ref="B2:F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243CB-41B2-4BD7-8B76-5DB9C49059F0}">
  <sheetPr codeName="Sheet7"/>
  <dimension ref="B2:I17"/>
  <sheetViews>
    <sheetView zoomScale="130" zoomScaleNormal="130" workbookViewId="0">
      <selection activeCell="E18" sqref="E18"/>
    </sheetView>
  </sheetViews>
  <sheetFormatPr defaultRowHeight="15" x14ac:dyDescent="0.25"/>
  <cols>
    <col min="1" max="1" width="3.5703125" customWidth="1"/>
    <col min="2" max="2" width="13.85546875" bestFit="1" customWidth="1"/>
    <col min="4" max="4" width="11.5703125" bestFit="1" customWidth="1"/>
    <col min="6" max="6" width="11.7109375" bestFit="1" customWidth="1"/>
    <col min="7" max="7" width="10" customWidth="1"/>
    <col min="8" max="8" width="9.5703125" customWidth="1"/>
    <col min="9" max="9" width="9.28515625" customWidth="1"/>
  </cols>
  <sheetData>
    <row r="2" spans="2:9" x14ac:dyDescent="0.25">
      <c r="B2" s="26" t="s">
        <v>46082</v>
      </c>
      <c r="C2" s="26"/>
      <c r="D2" s="26"/>
      <c r="E2" s="26"/>
      <c r="F2" s="26"/>
      <c r="G2" s="26"/>
    </row>
    <row r="3" spans="2:9" x14ac:dyDescent="0.25">
      <c r="B3" s="26"/>
      <c r="C3" s="26"/>
      <c r="D3" s="26"/>
      <c r="E3" s="26"/>
      <c r="F3" s="26"/>
      <c r="G3" s="26"/>
    </row>
    <row r="6" spans="2:9" x14ac:dyDescent="0.25">
      <c r="B6" t="s">
        <v>46083</v>
      </c>
      <c r="D6" t="s">
        <v>46044</v>
      </c>
      <c r="E6" t="s">
        <v>46084</v>
      </c>
      <c r="F6" t="s">
        <v>1211</v>
      </c>
      <c r="G6" t="s">
        <v>29</v>
      </c>
      <c r="H6" t="s">
        <v>46085</v>
      </c>
      <c r="I6" t="s">
        <v>46086</v>
      </c>
    </row>
    <row r="7" spans="2:9" x14ac:dyDescent="0.25">
      <c r="D7">
        <v>200</v>
      </c>
      <c r="E7">
        <v>20000</v>
      </c>
      <c r="F7">
        <v>1</v>
      </c>
      <c r="G7">
        <v>1</v>
      </c>
      <c r="H7" t="s">
        <v>46087</v>
      </c>
      <c r="I7" t="s">
        <v>1462</v>
      </c>
    </row>
    <row r="8" spans="2:9" x14ac:dyDescent="0.25">
      <c r="E8">
        <v>30000</v>
      </c>
      <c r="F8">
        <v>2</v>
      </c>
      <c r="G8">
        <v>3</v>
      </c>
      <c r="H8" t="s">
        <v>46088</v>
      </c>
      <c r="I8" t="s">
        <v>12163</v>
      </c>
    </row>
    <row r="10" spans="2:9" x14ac:dyDescent="0.25">
      <c r="B10" t="s">
        <v>46089</v>
      </c>
      <c r="D10" t="s">
        <v>6406</v>
      </c>
      <c r="E10">
        <v>200</v>
      </c>
      <c r="F10" t="s">
        <v>46090</v>
      </c>
    </row>
    <row r="11" spans="2:9" x14ac:dyDescent="0.25">
      <c r="F11" t="s">
        <v>46091</v>
      </c>
    </row>
    <row r="13" spans="2:9" x14ac:dyDescent="0.25">
      <c r="D13" t="s">
        <v>46092</v>
      </c>
      <c r="E13" t="s">
        <v>46093</v>
      </c>
      <c r="F13" t="s">
        <v>46094</v>
      </c>
    </row>
    <row r="15" spans="2:9" x14ac:dyDescent="0.25">
      <c r="B15" t="s">
        <v>46095</v>
      </c>
      <c r="D15" t="s">
        <v>46096</v>
      </c>
    </row>
    <row r="16" spans="2:9" x14ac:dyDescent="0.25">
      <c r="D16" t="s">
        <v>46097</v>
      </c>
    </row>
    <row r="17" spans="4:4" x14ac:dyDescent="0.25">
      <c r="D17" t="s">
        <v>46098</v>
      </c>
    </row>
  </sheetData>
  <mergeCells count="1">
    <mergeCell ref="B2:G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184B1-7B59-47D5-ABAB-C25818F1D30B}">
  <sheetPr codeName="Sheet8"/>
  <dimension ref="B2:G19"/>
  <sheetViews>
    <sheetView zoomScale="160" zoomScaleNormal="160" workbookViewId="0">
      <selection activeCell="E14" sqref="E14"/>
    </sheetView>
  </sheetViews>
  <sheetFormatPr defaultRowHeight="15" x14ac:dyDescent="0.25"/>
  <cols>
    <col min="1" max="1" width="6.7109375" customWidth="1"/>
    <col min="2" max="2" width="14.28515625" bestFit="1" customWidth="1"/>
    <col min="3" max="4" width="12.71093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2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3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249</v>
      </c>
      <c r="C9" s="27">
        <v>4110874.1862999699</v>
      </c>
      <c r="D9" s="27">
        <v>285204.72380000126</v>
      </c>
      <c r="E9" s="27">
        <v>34954</v>
      </c>
      <c r="F9" s="27">
        <v>9876</v>
      </c>
      <c r="G9" s="27">
        <v>6.9378120291417239E-2</v>
      </c>
    </row>
    <row r="10" spans="2:7" x14ac:dyDescent="0.25">
      <c r="B10" s="17" t="s">
        <v>1307</v>
      </c>
      <c r="C10" s="27">
        <v>3787070.2254999117</v>
      </c>
      <c r="D10" s="27">
        <v>518473.83430000057</v>
      </c>
      <c r="E10" s="27">
        <v>108182</v>
      </c>
      <c r="F10" s="27">
        <v>31273</v>
      </c>
      <c r="G10" s="27">
        <v>0.13690631634156178</v>
      </c>
    </row>
    <row r="11" spans="2:7" x14ac:dyDescent="0.25">
      <c r="B11" s="17" t="s">
        <v>1237</v>
      </c>
      <c r="C11" s="27">
        <v>4744557.4980800189</v>
      </c>
      <c r="D11" s="27">
        <v>663778.73317999917</v>
      </c>
      <c r="E11" s="27">
        <v>35176</v>
      </c>
      <c r="F11" s="27">
        <v>10141</v>
      </c>
      <c r="G11" s="27">
        <v>0.13990319085575645</v>
      </c>
    </row>
    <row r="14" spans="2:7" x14ac:dyDescent="0.25">
      <c r="B14" s="17" t="s">
        <v>1219</v>
      </c>
      <c r="C14" t="str">
        <f>E14</f>
        <v>Total Profit</v>
      </c>
      <c r="E14" s="17" t="s">
        <v>46045</v>
      </c>
    </row>
    <row r="15" spans="2:7" x14ac:dyDescent="0.25">
      <c r="B15" t="str">
        <f>B9</f>
        <v>Furniture</v>
      </c>
      <c r="C15">
        <f>VLOOKUP(B15,$B$8:$G$11,MATCH($E$15,$B$8:$G$8,0),0)</f>
        <v>285204.72380000126</v>
      </c>
      <c r="E15" s="18" t="s">
        <v>46038</v>
      </c>
    </row>
    <row r="16" spans="2:7" x14ac:dyDescent="0.25">
      <c r="B16" t="str">
        <f>B10</f>
        <v>Office Supplies</v>
      </c>
      <c r="C16">
        <f>VLOOKUP(B16,$B$8:$G$11,MATCH($E$15,$B$8:$G$8,0),0)</f>
        <v>518473.83430000057</v>
      </c>
    </row>
    <row r="17" spans="2:3" x14ac:dyDescent="0.25">
      <c r="B17" t="str">
        <f>B11</f>
        <v>Technology</v>
      </c>
      <c r="C17">
        <f t="shared" ref="C17" si="0">VLOOKUP(B17,$B$8:$G$11,MATCH($E$15,$B$8:$G$8,0),0)</f>
        <v>663778.73317999917</v>
      </c>
    </row>
    <row r="19" spans="2:3" x14ac:dyDescent="0.25">
      <c r="B19" t="str">
        <f>_xlfn.CONCAT("Category wise ",E14)</f>
        <v>Category wise Total Profit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5C10E-C4EC-4F65-9A97-88569151C4B8}">
  <sheetPr codeName="Sheet9"/>
  <dimension ref="B2:G19"/>
  <sheetViews>
    <sheetView topLeftCell="A7" zoomScale="145" zoomScaleNormal="145" workbookViewId="0">
      <selection activeCell="Y54" sqref="Y54"/>
    </sheetView>
  </sheetViews>
  <sheetFormatPr defaultRowHeight="15" x14ac:dyDescent="0.25"/>
  <cols>
    <col min="1" max="1" width="4.85546875" customWidth="1"/>
    <col min="2" max="2" width="13.42578125" bestFit="1" customWidth="1"/>
    <col min="3" max="4" width="12.855468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5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6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232</v>
      </c>
      <c r="C9" s="27">
        <v>6507949.4178600842</v>
      </c>
      <c r="D9" s="27">
        <v>749239.78205999627</v>
      </c>
      <c r="E9" s="27">
        <v>92157</v>
      </c>
      <c r="F9" s="27">
        <v>26518</v>
      </c>
      <c r="G9" s="27">
        <v>0.11512686008342672</v>
      </c>
    </row>
    <row r="10" spans="2:7" x14ac:dyDescent="0.25">
      <c r="B10" s="17" t="s">
        <v>1244</v>
      </c>
      <c r="C10" s="27">
        <v>3824697.5214599799</v>
      </c>
      <c r="D10" s="27">
        <v>441208.32866000064</v>
      </c>
      <c r="E10" s="27">
        <v>53565</v>
      </c>
      <c r="F10" s="27">
        <v>15429</v>
      </c>
      <c r="G10" s="27">
        <v>0.11535770506933597</v>
      </c>
    </row>
    <row r="11" spans="2:7" x14ac:dyDescent="0.25">
      <c r="B11" s="17" t="s">
        <v>1265</v>
      </c>
      <c r="C11" s="27">
        <v>2309854.9705599747</v>
      </c>
      <c r="D11" s="27">
        <v>277009.1805599996</v>
      </c>
      <c r="E11" s="27">
        <v>32590</v>
      </c>
      <c r="F11" s="27">
        <v>9343</v>
      </c>
      <c r="G11" s="27">
        <v>0.11992492346514928</v>
      </c>
    </row>
    <row r="13" spans="2:7" x14ac:dyDescent="0.25">
      <c r="B13" s="17" t="s">
        <v>1213</v>
      </c>
      <c r="C13" t="str">
        <f>E13</f>
        <v>Total Profit</v>
      </c>
      <c r="E13" s="17" t="s">
        <v>46045</v>
      </c>
    </row>
    <row r="14" spans="2:7" x14ac:dyDescent="0.25">
      <c r="B14" t="str">
        <f>B9</f>
        <v>Consumer</v>
      </c>
      <c r="C14">
        <f>INDEX($B$8:$G$11,MATCH(B14,$B$8:$B$11,0),MATCH($E$14,$B$8:$G$8,0))</f>
        <v>749239.78205999627</v>
      </c>
      <c r="E14" s="18" t="s">
        <v>46038</v>
      </c>
    </row>
    <row r="15" spans="2:7" x14ac:dyDescent="0.25">
      <c r="B15" t="str">
        <f>B10</f>
        <v>Corporate</v>
      </c>
      <c r="C15">
        <f>INDEX($B$8:$G$11,MATCH(B15,$B$8:$B$11,0),MATCH($E$14,$B$8:$G$8,0))</f>
        <v>441208.32866000064</v>
      </c>
    </row>
    <row r="16" spans="2:7" x14ac:dyDescent="0.25">
      <c r="B16" t="str">
        <f>B11</f>
        <v>Home Office</v>
      </c>
      <c r="C16">
        <f>INDEX($B$8:$G$11,MATCH(B16,$B$8:$B$11,0),MATCH($E$14,$B$8:$G$8,0))</f>
        <v>277009.1805599996</v>
      </c>
    </row>
    <row r="18" spans="2:2" x14ac:dyDescent="0.25">
      <c r="B18" t="str">
        <f>_xlfn.CONCAT("Segment wise ",C13, " %")</f>
        <v>Segment wise Total Profit %</v>
      </c>
    </row>
    <row r="19" spans="2:2" x14ac:dyDescent="0.25">
      <c r="B19" t="s">
        <v>46057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u K I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4 o j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I 6 W 7 9 h X S K B A g A A 8 w k A A B M A H A B G b 3 J t d W x h c y 9 T Z W N 0 a W 9 u M S 5 t I K I Y A C i g F A A A A A A A A A A A A A A A A A A A A A A A A A A A A N V V z 2 / a M B S + I / E / W N k F p D R R t 2 q H V R w q m D Q 0 d W O k U g 9 V h Z z k l X g 4 N r K f V y r E / z 4 H p y U Q o 4 1 p F 3 L B v O / 9 9 v e e N W T I p C C J + 7 2 8 7 n a 6 H V 1 Q B T n 5 r n J Q m g w I B + x 2 i P 0 S a V Q G V v J 5 l Q G P 7 q V a p F I u e v e Q R k M p E A T q X l A g L v W n O F b 0 O Z o z L E x q N K j M 4 V E m y 1 g j V V y q n H J 2 Z b / 4 J s u Y / C n T i 6 3 f W M G T j g u g u Y 5 L q h F U b I 1 K K W Z C I u g 4 p 0 h j q D R n 1 V E D R i u u V 0 E / J M J w H h J U B v q h S 9 k V M U s K A L S J u w r W D 2 O E c h A 4 M A i / M p E P g q 1 O 8 L h 5 G F m v j 7 X 9 u 2 C i Z G n j 5 u S L z a h S t 2 7 u a M o h q p F a 3 m u G C s l D j d 5 w n m S U U 6 U H V V 6 P / T f H w 4 K K u f V 7 9 7 K E n d M 7 R Y V + k q o c S m 5 K U Y G 6 5 8 k i X K + D q X w m 4 1 E Q k r H A j 1 d R p b s J y d r V 5 R C 0 M o K w w g Z g u w a v U H X e Q r p g y + 0 / 0 o K S C r q V O b T 8 D Y 1 G W f p j v W H f a N m 2 T G B e W j q 0 r R i + t J W x k f F O V R q B q q 0 9 k Z Z f n A x d w g e t u a V q A e 2 w U 5 h b + r d d K Z m b D L 3 l 2 Z T m 0 h M + M e n F U f D V o b 8 n l I N + l Q p T p q C 2 8 h + G C n R 9 O a h m x H R W d c F j Z C M 9 M R 9 Q 3 e a S i b l t k P b h j i M T x a Q 6 v I v N j r x T K O U v S 0 f H 0 s Z Q O K A W 9 w 5 Y H r 5 x d t P v d p g 4 5 q 2 5 h i Y g l x z O f A 2 5 I o 6 s I Q f + Y Q 2 d s C 2 a w a o 1 4 b B L z w B V 8 v f H r v i v F 9 / h J Z + 4 + y 7 / b f l N 7 M E z s p 5 J 9 t B 2 Z J a c Z X Z K G 1 X Z Y U I m M u w d p r c d J x f N T 9 u G t y Z z p 4 B G i X N / Q e s q j n C 3 R v 8 f e f f C n c r e n f z D m b L a l Q / 5 k a f b 8 x B 5 X r R 9 l u 5 n d f 0 b U E s B A i 0 A F A A C A A g A u K I 6 W 3 T 5 L U a m A A A A 9 g A A A B I A A A A A A A A A A A A A A A A A A A A A A E N v b m Z p Z y 9 Q Y W N r Y W d l L n h t b F B L A Q I t A B Q A A g A I A L i i O l s P y u m r p A A A A O k A A A A T A A A A A A A A A A A A A A A A A P I A A A B b Q 2 9 u d G V u d F 9 U e X B l c 1 0 u e G 1 s U E s B A i 0 A F A A C A A g A u K I 6 W 7 9 h X S K B A g A A 8 w k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k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Y W Z k M T c t Z m F k M C 0 0 Y T Y z L T l i Z W Q t M T g x Y W I 2 M D J l O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T E 6 N D g u O T g 2 O D U z O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O D k z Z m Y 0 L T E 5 M z I t N D c 5 N i 1 h N W M 4 L W Q w N j Q w Z j I 4 N 2 M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U x O j Q 2 L j A 5 M z A 2 N j l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z M 2 U 0 N T U t N m N h O S 0 0 O T A 5 L T l l O D I t M j N i Z j Y 4 Z W Z m Y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T E 6 N D Y u M T c w N T I z N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o R p O f x n h S J r A r z r t X / X c A A A A A A I A A A A A A B B m A A A A A Q A A I A A A A D 5 H p X C S E 8 n C T S K Z q s g K b K 4 J L t + 5 + t W w 8 s h E J m Z 4 z 3 P 1 A A A A A A 6 A A A A A A g A A I A A A A E h V N V S F 4 1 J Z l A R k 3 H F / p C A w v K 1 V y u A p w u G G t O C N C R Z c U A A A A C D m K D l A k X s q 1 4 R + e K 2 z 4 L r u K I k N o y q G V b O 5 I d y s I 7 v H e s F c s x T A G j 2 V c n r D 3 C N n b e y B J S r 6 k Z 5 J d E / z 8 + U l p E 0 l I n r N t P H 5 G 0 M L H Q H s y M 2 B Q A A A A M h X d i u G Y G Y f W O K A H / X N B 1 o T n f H d k / z q r w r z 3 J F y f L U o E r + E G p p N d r n S j x 8 3 G Y i d T h u C 3 F r n + d z 3 y b 6 s C V r O r g s = < / D a t a M a s h u p > 
</file>

<file path=customXml/itemProps1.xml><?xml version="1.0" encoding="utf-8"?>
<ds:datastoreItem xmlns:ds="http://schemas.openxmlformats.org/officeDocument/2006/customXml" ds:itemID="{6A13A735-7A3C-4B38-9C34-2A14E8F33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s</vt:lpstr>
      <vt:lpstr>KPI</vt:lpstr>
      <vt:lpstr>Dashboard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Adeva</dc:creator>
  <cp:lastModifiedBy>Mayank Adeva</cp:lastModifiedBy>
  <dcterms:created xsi:type="dcterms:W3CDTF">2025-09-26T14:45:18Z</dcterms:created>
  <dcterms:modified xsi:type="dcterms:W3CDTF">2025-10-05T12:02:30Z</dcterms:modified>
</cp:coreProperties>
</file>